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  <sheetName val="Main_Menu"/>
      <sheetName val="CCG_Risk_National"/>
      <sheetName val="CCG_Risk_By_Region"/>
      <sheetName val="CCG_Risk_By_Area_Team"/>
      <sheetName val="Risk_By_CCG"/>
      <sheetName val="CCG_2%_National"/>
      <sheetName val="CCG_2%_By_Region"/>
      <sheetName val="CCG_2%_By_Area_Team"/>
      <sheetName val="2%_By_CCG"/>
      <sheetName val="CCG_QIPP_-_National"/>
      <sheetName val="CCG_QIPP_-_By_Region"/>
      <sheetName val="CCG_QIPP_-_By_Area_Team"/>
      <sheetName val="Con-QIPP_CCG"/>
      <sheetName val="Con-Risks_CCGs"/>
      <sheetName val="Con-Underlying_CCG"/>
      <sheetName val="CCG_Map"/>
      <sheetName val="AT_Map"/>
      <sheetName val="CCG_Data_Refresh"/>
      <sheetName val="CCG_Risk_Detail"/>
      <sheetName val="CCG_Mitigation_Detail"/>
      <sheetName val="CCG_RISK_Summary"/>
      <sheetName val="CCG_checks"/>
      <sheetName val="DC_Allocations_for_Calc"/>
      <sheetName val="Slide25_-_Delete"/>
      <sheetName val="Slide9_-_Delete"/>
      <sheetName val="Data_extract_to_Mth_5_Template"/>
      <sheetName val="CCG_QIPP"/>
      <sheetName val="Main_Menu1"/>
      <sheetName val="CCG_Risk_National1"/>
      <sheetName val="CCG_Risk_By_Region1"/>
      <sheetName val="CCG_Risk_By_Area_Team1"/>
      <sheetName val="Risk_By_CCG1"/>
      <sheetName val="CCG_2%_National1"/>
      <sheetName val="CCG_2%_By_Region1"/>
      <sheetName val="CCG_2%_By_Area_Team1"/>
      <sheetName val="2%_By_CCG1"/>
      <sheetName val="CCG_QIPP_-_National1"/>
      <sheetName val="CCG_QIPP_-_By_Region1"/>
      <sheetName val="CCG_QIPP_-_By_Area_Team1"/>
      <sheetName val="Con-QIPP_CCG1"/>
      <sheetName val="Con-Risks_CCGs1"/>
      <sheetName val="Con-Underlying_CCG1"/>
      <sheetName val="CCG_Map1"/>
      <sheetName val="AT_Map1"/>
      <sheetName val="CCG_Data_Refresh1"/>
      <sheetName val="CCG_Risk_Detail1"/>
      <sheetName val="CCG_Mitigation_Detail1"/>
      <sheetName val="CCG_RISK_Summary1"/>
      <sheetName val="CCG_checks1"/>
      <sheetName val="DC_Allocations_for_Calc1"/>
      <sheetName val="Slide25_-_Delete1"/>
      <sheetName val="Slide9_-_Delete1"/>
      <sheetName val="Data_extract_to_Mth_5_Template1"/>
      <sheetName val="CCG_QIP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  <sheetName val="Main_Menu"/>
      <sheetName val="CCG_Risk_National"/>
      <sheetName val="CCG_Risk_By_Region"/>
      <sheetName val="CCG_Risk_By_Area_Team"/>
      <sheetName val="Risk_By_CCG"/>
      <sheetName val="CCG_2%_National"/>
      <sheetName val="CCG_2%_By_Region"/>
      <sheetName val="CCG_2%_By_Area_Team"/>
      <sheetName val="2%_By_CCG"/>
      <sheetName val="CCG_QIPP_-_National"/>
      <sheetName val="CCG_QIPP_-_By_Region"/>
      <sheetName val="CCG_QIPP_-_By_Area_Team"/>
      <sheetName val="Con-QIPP_CCG"/>
      <sheetName val="Con-Risks_CCGs"/>
      <sheetName val="Con-Underlying_CCG"/>
      <sheetName val="CCG_Map"/>
      <sheetName val="AT_Map"/>
      <sheetName val="CCG_Data_Refresh"/>
      <sheetName val="CCG_Risk_Detail"/>
      <sheetName val="CCG_Mitigation_Detail"/>
      <sheetName val="CCG_RISK_Summary"/>
      <sheetName val="CCG_checks"/>
      <sheetName val="DC_Allocations_for_Calc"/>
      <sheetName val="Slide25_-_Delete"/>
      <sheetName val="Slide9_-_Delete"/>
      <sheetName val="Data_extract_to_Mth_5_Template"/>
      <sheetName val="CCG_QIPP"/>
      <sheetName val="Main_Menu1"/>
      <sheetName val="CCG_Risk_National1"/>
      <sheetName val="CCG_Risk_By_Region1"/>
      <sheetName val="CCG_Risk_By_Area_Team1"/>
      <sheetName val="Risk_By_CCG1"/>
      <sheetName val="CCG_2%_National1"/>
      <sheetName val="CCG_2%_By_Region1"/>
      <sheetName val="CCG_2%_By_Area_Team1"/>
      <sheetName val="2%_By_CCG1"/>
      <sheetName val="CCG_QIPP_-_National1"/>
      <sheetName val="CCG_QIPP_-_By_Region1"/>
      <sheetName val="CCG_QIPP_-_By_Area_Team1"/>
      <sheetName val="Con-QIPP_CCG1"/>
      <sheetName val="Con-Risks_CCGs1"/>
      <sheetName val="Con-Underlying_CCG1"/>
      <sheetName val="CCG_Map1"/>
      <sheetName val="AT_Map1"/>
      <sheetName val="CCG_Data_Refresh1"/>
      <sheetName val="CCG_Risk_Detail1"/>
      <sheetName val="CCG_Mitigation_Detail1"/>
      <sheetName val="CCG_RISK_Summary1"/>
      <sheetName val="CCG_checks1"/>
      <sheetName val="DC_Allocations_for_Calc1"/>
      <sheetName val="Slide25_-_Delete1"/>
      <sheetName val="Slide9_-_Delete1"/>
      <sheetName val="Data_extract_to_Mth_5_Template1"/>
      <sheetName val="CCG_QIP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7-18"/>
      <sheetName val="Front_Page"/>
      <sheetName val="LA_drop-down"/>
      <sheetName val="RA_LA_Data_2017-18"/>
      <sheetName val="Front_Page1"/>
      <sheetName val="LA_drop-down1"/>
      <sheetName val="RA_LA_Data_2017-181"/>
    </sheetNames>
    <sheetDataSet>
      <sheetData sheetId="0"/>
      <sheetData sheetId="1">
        <row r="420">
          <cell r="AB420" t="str">
            <v>ENGLAND</v>
          </cell>
        </row>
      </sheetData>
      <sheetData sheetId="2">
        <row r="3">
          <cell r="F3">
            <v>4</v>
          </cell>
        </row>
        <row r="8">
          <cell r="C8" t="str">
            <v>Bath &amp; North East Somerset UA</v>
          </cell>
          <cell r="D8"/>
          <cell r="E8" t="str">
            <v>UA</v>
          </cell>
          <cell r="F8">
            <v>10644</v>
          </cell>
          <cell r="G8">
            <v>43449</v>
          </cell>
          <cell r="H8">
            <v>10271</v>
          </cell>
          <cell r="I8">
            <v>9739</v>
          </cell>
          <cell r="J8">
            <v>1257</v>
          </cell>
          <cell r="K8">
            <v>11315</v>
          </cell>
          <cell r="L8">
            <v>86675</v>
          </cell>
          <cell r="M8">
            <v>783.17538617381967</v>
          </cell>
          <cell r="N8">
            <v>3068.0882221159186</v>
          </cell>
          <cell r="O8">
            <v>1370.0917842461374</v>
          </cell>
          <cell r="P8">
            <v>569.6416716498303</v>
          </cell>
          <cell r="Q8">
            <v>1553.6665689162301</v>
          </cell>
          <cell r="R8">
            <v>0</v>
          </cell>
          <cell r="S8">
            <v>0</v>
          </cell>
          <cell r="T8">
            <v>135.2327918653335</v>
          </cell>
          <cell r="U8">
            <v>61.278755312238701</v>
          </cell>
          <cell r="V8">
            <v>-6497.0320783714205</v>
          </cell>
          <cell r="W8">
            <v>3458.4348548177077</v>
          </cell>
          <cell r="X8">
            <v>325.41071938109718</v>
          </cell>
          <cell r="Y8">
            <v>1069.2318201065393</v>
          </cell>
          <cell r="Z8">
            <v>91.312893513617098</v>
          </cell>
          <cell r="AA8">
            <v>0</v>
          </cell>
          <cell r="AB8">
            <v>5988.5333897270493</v>
          </cell>
          <cell r="AC8">
            <v>1438</v>
          </cell>
          <cell r="AD8">
            <v>6809.0696833362435</v>
          </cell>
          <cell r="AE8">
            <v>140</v>
          </cell>
          <cell r="AF8">
            <v>1923</v>
          </cell>
          <cell r="AG8">
            <v>766</v>
          </cell>
          <cell r="AH8">
            <v>8583</v>
          </cell>
          <cell r="AI8">
            <v>3</v>
          </cell>
          <cell r="AJ8">
            <v>1591.7249999999999</v>
          </cell>
          <cell r="AK8">
            <v>21253.794683336244</v>
          </cell>
          <cell r="AL8">
            <v>3565.9919708412408</v>
          </cell>
          <cell r="AM8">
            <v>57.774093366384719</v>
          </cell>
          <cell r="AN8">
            <v>1168.4927273365574</v>
          </cell>
          <cell r="AO8">
            <v>0</v>
          </cell>
          <cell r="AP8">
            <v>0</v>
          </cell>
          <cell r="AQ8">
            <v>8339.0877745047947</v>
          </cell>
          <cell r="AR8">
            <v>15036.611529960108</v>
          </cell>
          <cell r="AS8">
            <v>0</v>
          </cell>
          <cell r="AT8">
            <v>3341.2000486240131</v>
          </cell>
          <cell r="AU8">
            <v>6081.5843922858076</v>
          </cell>
          <cell r="AV8">
            <v>566.03532621323131</v>
          </cell>
          <cell r="AW8">
            <v>0</v>
          </cell>
          <cell r="AX8">
            <v>302.62355833393116</v>
          </cell>
          <cell r="AY8">
            <v>0</v>
          </cell>
          <cell r="AZ8">
            <v>125.9975724925613</v>
          </cell>
          <cell r="BA8">
            <v>16213.021900596596</v>
          </cell>
          <cell r="BB8">
            <v>232.85142244388138</v>
          </cell>
          <cell r="BC8">
            <v>2774.0191935252433</v>
          </cell>
          <cell r="BD8">
            <v>57805.291510524352</v>
          </cell>
          <cell r="BE8">
            <v>998.5796600806533</v>
          </cell>
          <cell r="BF8">
            <v>171.66808803008084</v>
          </cell>
          <cell r="BG8">
            <v>0</v>
          </cell>
          <cell r="BH8">
            <v>176.88466962985032</v>
          </cell>
          <cell r="BI8">
            <v>55.578973934552657</v>
          </cell>
          <cell r="BJ8">
            <v>19.365333631076012</v>
          </cell>
          <cell r="BK8">
            <v>1306.8809336419699</v>
          </cell>
          <cell r="BL8">
            <v>80.243983069966774</v>
          </cell>
          <cell r="BM8">
            <v>221.85178495838048</v>
          </cell>
          <cell r="BN8">
            <v>16.829312853354331</v>
          </cell>
          <cell r="BO8">
            <v>10.107695407420019</v>
          </cell>
          <cell r="BP8">
            <v>1887.0925817917469</v>
          </cell>
          <cell r="BQ8">
            <v>0</v>
          </cell>
          <cell r="BR8">
            <v>0</v>
          </cell>
          <cell r="BS8">
            <v>3.0323086222260054</v>
          </cell>
          <cell r="BT8">
            <v>0</v>
          </cell>
          <cell r="BU8">
            <v>42.957705481535079</v>
          </cell>
          <cell r="BV8">
            <v>261.84490337691926</v>
          </cell>
          <cell r="BW8">
            <v>714.6595499339287</v>
          </cell>
          <cell r="BX8">
            <v>2407.2932120909441</v>
          </cell>
          <cell r="BY8">
            <v>283.58150235057605</v>
          </cell>
          <cell r="BZ8">
            <v>0</v>
          </cell>
          <cell r="CA8">
            <v>38.257627117084766</v>
          </cell>
          <cell r="CB8">
            <v>571.47654843080147</v>
          </cell>
          <cell r="CC8">
            <v>9268.1863744330694</v>
          </cell>
          <cell r="CD8">
            <v>251.76647667552265</v>
          </cell>
          <cell r="CE8">
            <v>636.25184137455801</v>
          </cell>
          <cell r="CF8">
            <v>233</v>
          </cell>
          <cell r="CG8">
            <v>732</v>
          </cell>
          <cell r="CH8">
            <v>0</v>
          </cell>
          <cell r="CI8">
            <v>3276.9964416433791</v>
          </cell>
          <cell r="CJ8">
            <v>0</v>
          </cell>
          <cell r="CK8">
            <v>5130.0147596934603</v>
          </cell>
          <cell r="CL8">
            <v>205.70350822240201</v>
          </cell>
          <cell r="CM8">
            <v>-5343.0013370509278</v>
          </cell>
          <cell r="CN8">
            <v>2346.9151734562602</v>
          </cell>
          <cell r="CO8">
            <v>1442.1022690981524</v>
          </cell>
          <cell r="CP8">
            <v>1214.6323046829723</v>
          </cell>
          <cell r="CQ8">
            <v>1921</v>
          </cell>
          <cell r="CR8">
            <v>1787.3519184088591</v>
          </cell>
          <cell r="CS8">
            <v>-949.51276379681872</v>
          </cell>
          <cell r="CT8">
            <v>505.86424037689437</v>
          </cell>
          <cell r="CU8">
            <v>0</v>
          </cell>
          <cell r="CV8">
            <v>498.42690907005357</v>
          </cell>
          <cell r="CW8">
            <v>489.09125254420519</v>
          </cell>
          <cell r="CX8">
            <v>519.15618170948528</v>
          </cell>
          <cell r="CY8">
            <v>0</v>
          </cell>
          <cell r="CZ8">
            <v>0</v>
          </cell>
          <cell r="DA8">
            <v>0</v>
          </cell>
          <cell r="DB8">
            <v>107.86023548016206</v>
          </cell>
          <cell r="DC8">
            <v>246.63174394339475</v>
          </cell>
          <cell r="DD8">
            <v>115.68625698200007</v>
          </cell>
          <cell r="DE8">
            <v>-130.25694450225376</v>
          </cell>
          <cell r="DF8">
            <v>82</v>
          </cell>
          <cell r="DG8">
            <v>0</v>
          </cell>
          <cell r="DH8">
            <v>337</v>
          </cell>
          <cell r="DI8">
            <v>327.71563163428482</v>
          </cell>
          <cell r="DJ8">
            <v>201.25224704050834</v>
          </cell>
          <cell r="DK8">
            <v>0</v>
          </cell>
          <cell r="DL8">
            <v>0</v>
          </cell>
          <cell r="DM8">
            <v>0</v>
          </cell>
          <cell r="DN8">
            <v>2820.0382752447567</v>
          </cell>
          <cell r="DO8">
            <v>3540.8063568246398</v>
          </cell>
          <cell r="DP8">
            <v>5934.696029305147</v>
          </cell>
          <cell r="DQ8">
            <v>-337.4500545283916</v>
          </cell>
          <cell r="DR8">
            <v>4097.2989385248284</v>
          </cell>
          <cell r="DS8">
            <v>202.50357244118575</v>
          </cell>
          <cell r="DT8">
            <v>0</v>
          </cell>
          <cell r="DU8">
            <v>18608.808108294081</v>
          </cell>
          <cell r="DV8">
            <v>327.69720081546131</v>
          </cell>
          <cell r="DW8">
            <v>1550.0013917264992</v>
          </cell>
          <cell r="DX8">
            <v>987.52649865158935</v>
          </cell>
          <cell r="DY8">
            <v>1161.809928516439</v>
          </cell>
          <cell r="DZ8">
            <v>119.4733904283402</v>
          </cell>
          <cell r="EA8">
            <v>866</v>
          </cell>
          <cell r="EB8">
            <v>115.95946718044783</v>
          </cell>
          <cell r="EC8">
            <v>115.95946718044783</v>
          </cell>
          <cell r="ED8">
            <v>5244.427344499225</v>
          </cell>
          <cell r="EE8">
            <v>0</v>
          </cell>
          <cell r="EF8">
            <v>0</v>
          </cell>
          <cell r="EG8">
            <v>305</v>
          </cell>
          <cell r="EH8">
            <v>17</v>
          </cell>
          <cell r="EI8">
            <v>4400</v>
          </cell>
          <cell r="EJ8">
            <v>0</v>
          </cell>
          <cell r="EK8">
            <v>135</v>
          </cell>
          <cell r="EL8">
            <v>425</v>
          </cell>
          <cell r="EM8">
            <v>120</v>
          </cell>
          <cell r="EN8">
            <v>1415.951724995484</v>
          </cell>
          <cell r="EO8">
            <v>1679</v>
          </cell>
          <cell r="EP8">
            <v>0</v>
          </cell>
          <cell r="EQ8">
            <v>0</v>
          </cell>
          <cell r="ER8">
            <v>8496.9517249954843</v>
          </cell>
          <cell r="ES8">
            <v>0</v>
          </cell>
          <cell r="ET8">
            <v>220258.35981391181</v>
          </cell>
          <cell r="EU8">
            <v>50692</v>
          </cell>
          <cell r="EV8">
            <v>47</v>
          </cell>
          <cell r="EW8">
            <v>0</v>
          </cell>
          <cell r="EX8">
            <v>0</v>
          </cell>
          <cell r="EY8">
            <v>0</v>
          </cell>
          <cell r="EZ8">
            <v>2404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-15528</v>
          </cell>
          <cell r="FF8">
            <v>1305.9550656678209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59179.31487957967</v>
          </cell>
          <cell r="FL8">
            <v>226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514</v>
          </cell>
          <cell r="FR8">
            <v>0</v>
          </cell>
          <cell r="FS8">
            <v>7108</v>
          </cell>
          <cell r="FT8">
            <v>0</v>
          </cell>
          <cell r="FU8">
            <v>267027.3148795797</v>
          </cell>
          <cell r="FV8">
            <v>-141</v>
          </cell>
          <cell r="FW8">
            <v>0</v>
          </cell>
          <cell r="FX8">
            <v>0</v>
          </cell>
          <cell r="FY8">
            <v>0</v>
          </cell>
          <cell r="FZ8">
            <v>-53786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213100.3148795797</v>
          </cell>
          <cell r="GF8">
            <v>0</v>
          </cell>
          <cell r="GG8">
            <v>-93834</v>
          </cell>
          <cell r="GH8">
            <v>119266.3148795797</v>
          </cell>
          <cell r="GI8">
            <v>0</v>
          </cell>
          <cell r="GJ8">
            <v>0</v>
          </cell>
          <cell r="GK8">
            <v>0</v>
          </cell>
          <cell r="GL8">
            <v>-797</v>
          </cell>
          <cell r="GM8">
            <v>0</v>
          </cell>
          <cell r="GN8">
            <v>0</v>
          </cell>
          <cell r="GO8">
            <v>0</v>
          </cell>
          <cell r="GP8">
            <v>-35252</v>
          </cell>
          <cell r="GQ8">
            <v>1379</v>
          </cell>
          <cell r="GR8">
            <v>84596.314879579702</v>
          </cell>
          <cell r="GS8">
            <v>3038</v>
          </cell>
          <cell r="GT8">
            <v>237</v>
          </cell>
          <cell r="GU8">
            <v>36073</v>
          </cell>
          <cell r="GV8">
            <v>12536</v>
          </cell>
          <cell r="GW8">
            <v>3038</v>
          </cell>
          <cell r="GX8">
            <v>237</v>
          </cell>
          <cell r="GY8">
            <v>35276</v>
          </cell>
          <cell r="GZ8">
            <v>12536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-19335</v>
          </cell>
          <cell r="HG8">
            <v>0</v>
          </cell>
          <cell r="HH8">
            <v>-36511</v>
          </cell>
          <cell r="HI8">
            <v>-20859</v>
          </cell>
          <cell r="HJ8">
            <v>6602</v>
          </cell>
          <cell r="HK8">
            <v>-70103</v>
          </cell>
          <cell r="HL8">
            <v>1588</v>
          </cell>
          <cell r="HM8">
            <v>4066</v>
          </cell>
          <cell r="HN8">
            <v>4396</v>
          </cell>
          <cell r="HO8">
            <v>8462</v>
          </cell>
          <cell r="HP8">
            <v>92</v>
          </cell>
          <cell r="HQ8">
            <v>0</v>
          </cell>
          <cell r="HR8">
            <v>1</v>
          </cell>
          <cell r="HS8">
            <v>222684.35981391181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</row>
        <row r="9">
          <cell r="C9" t="str">
            <v>Bristol UA</v>
          </cell>
          <cell r="D9"/>
          <cell r="E9" t="str">
            <v>UA</v>
          </cell>
          <cell r="F9">
            <v>29961.162989728415</v>
          </cell>
          <cell r="G9">
            <v>92020</v>
          </cell>
          <cell r="H9">
            <v>50207</v>
          </cell>
          <cell r="I9">
            <v>24904.87458201126</v>
          </cell>
          <cell r="J9">
            <v>9855.2117366906714</v>
          </cell>
          <cell r="K9">
            <v>21251.673497111093</v>
          </cell>
          <cell r="L9">
            <v>228199.92280554143</v>
          </cell>
          <cell r="M9">
            <v>1924.7664201703506</v>
          </cell>
          <cell r="N9">
            <v>1494.4685673355978</v>
          </cell>
          <cell r="O9">
            <v>884.51768117795154</v>
          </cell>
          <cell r="P9">
            <v>448.35714407767949</v>
          </cell>
          <cell r="Q9">
            <v>3956.1719705691517</v>
          </cell>
          <cell r="R9">
            <v>0</v>
          </cell>
          <cell r="S9">
            <v>-855.46144070035791</v>
          </cell>
          <cell r="T9">
            <v>287.79420362681509</v>
          </cell>
          <cell r="U9">
            <v>89.709876053718133</v>
          </cell>
          <cell r="V9">
            <v>-9352.0174007051137</v>
          </cell>
          <cell r="W9">
            <v>7871.7924960014916</v>
          </cell>
          <cell r="X9">
            <v>0</v>
          </cell>
          <cell r="Y9">
            <v>3371.0528047045068</v>
          </cell>
          <cell r="Z9">
            <v>17732.747418784955</v>
          </cell>
          <cell r="AA9">
            <v>756.67593820653951</v>
          </cell>
          <cell r="AB9">
            <v>28610.575679303282</v>
          </cell>
          <cell r="AC9">
            <v>4038.53946324461</v>
          </cell>
          <cell r="AD9">
            <v>34836.644536059328</v>
          </cell>
          <cell r="AE9">
            <v>0</v>
          </cell>
          <cell r="AF9">
            <v>4847.6740601644533</v>
          </cell>
          <cell r="AG9">
            <v>1045.3700150297282</v>
          </cell>
          <cell r="AH9">
            <v>18991.587930462494</v>
          </cell>
          <cell r="AI9">
            <v>196.80829491126471</v>
          </cell>
          <cell r="AJ9">
            <v>5472.1237115749864</v>
          </cell>
          <cell r="AK9">
            <v>69428.748011446878</v>
          </cell>
          <cell r="AL9">
            <v>15315.7862093984</v>
          </cell>
          <cell r="AM9">
            <v>31859.436510852356</v>
          </cell>
          <cell r="AN9">
            <v>1185.4114823221842</v>
          </cell>
          <cell r="AO9">
            <v>1825.6546357092557</v>
          </cell>
          <cell r="AP9">
            <v>719.12961233521571</v>
          </cell>
          <cell r="AQ9">
            <v>13804.840402967024</v>
          </cell>
          <cell r="AR9">
            <v>42632.631028434429</v>
          </cell>
          <cell r="AS9">
            <v>5458.8386321112039</v>
          </cell>
          <cell r="AT9">
            <v>12072.452532400615</v>
          </cell>
          <cell r="AU9">
            <v>4851.5198230972228</v>
          </cell>
          <cell r="AV9">
            <v>863.27440136079474</v>
          </cell>
          <cell r="AW9">
            <v>1446.8007462341623</v>
          </cell>
          <cell r="AX9">
            <v>1201.6216692314542</v>
          </cell>
          <cell r="AY9">
            <v>510.00781006017866</v>
          </cell>
          <cell r="AZ9">
            <v>2291.4502000889461</v>
          </cell>
          <cell r="BA9">
            <v>10637.041520699308</v>
          </cell>
          <cell r="BB9">
            <v>98.248280273812455</v>
          </cell>
          <cell r="BC9">
            <v>-1777.6859909469079</v>
          </cell>
          <cell r="BD9">
            <v>144996.45950662959</v>
          </cell>
          <cell r="BE9">
            <v>3752</v>
          </cell>
          <cell r="BF9">
            <v>1000</v>
          </cell>
          <cell r="BG9">
            <v>0</v>
          </cell>
          <cell r="BH9">
            <v>363.69009091310795</v>
          </cell>
          <cell r="BI9">
            <v>254.05892958370825</v>
          </cell>
          <cell r="BJ9">
            <v>300</v>
          </cell>
          <cell r="BK9">
            <v>282.41262939584664</v>
          </cell>
          <cell r="BL9">
            <v>103.91145454660229</v>
          </cell>
          <cell r="BM9">
            <v>0</v>
          </cell>
          <cell r="BN9">
            <v>0</v>
          </cell>
          <cell r="BO9">
            <v>0</v>
          </cell>
          <cell r="BP9">
            <v>4561.2036783039184</v>
          </cell>
          <cell r="BQ9">
            <v>6690.5438583200093</v>
          </cell>
          <cell r="BR9">
            <v>0</v>
          </cell>
          <cell r="BS9">
            <v>0</v>
          </cell>
          <cell r="BT9">
            <v>538.95961952595292</v>
          </cell>
          <cell r="BU9">
            <v>73.494493571720852</v>
          </cell>
          <cell r="BV9">
            <v>0</v>
          </cell>
          <cell r="BW9">
            <v>1015</v>
          </cell>
          <cell r="BX9">
            <v>8800.5458029372039</v>
          </cell>
          <cell r="BY9">
            <v>0</v>
          </cell>
          <cell r="BZ9">
            <v>8742.6640054111103</v>
          </cell>
          <cell r="CA9">
            <v>0</v>
          </cell>
          <cell r="CB9">
            <v>0</v>
          </cell>
          <cell r="CC9">
            <v>36478.484562509184</v>
          </cell>
          <cell r="CD9">
            <v>1571.3718756998769</v>
          </cell>
          <cell r="CE9">
            <v>527.47805725624312</v>
          </cell>
          <cell r="CF9">
            <v>15529</v>
          </cell>
          <cell r="CG9">
            <v>3711.2765718373557</v>
          </cell>
          <cell r="CH9">
            <v>75.18928986921901</v>
          </cell>
          <cell r="CI9">
            <v>8264.103957954916</v>
          </cell>
          <cell r="CJ9">
            <v>0</v>
          </cell>
          <cell r="CK9">
            <v>29678.419752617614</v>
          </cell>
          <cell r="CL9">
            <v>315.58636125984941</v>
          </cell>
          <cell r="CM9">
            <v>6996.4496767027322</v>
          </cell>
          <cell r="CN9">
            <v>4855.197758747996</v>
          </cell>
          <cell r="CO9">
            <v>4556.5709070343255</v>
          </cell>
          <cell r="CP9">
            <v>160.51514118177292</v>
          </cell>
          <cell r="CQ9">
            <v>4656.4634753096143</v>
          </cell>
          <cell r="CR9">
            <v>21540.783320236289</v>
          </cell>
          <cell r="CS9">
            <v>-1849.7794184146928</v>
          </cell>
          <cell r="CT9">
            <v>373.74560236958268</v>
          </cell>
          <cell r="CU9">
            <v>0</v>
          </cell>
          <cell r="CV9">
            <v>56.854113240627974</v>
          </cell>
          <cell r="CW9">
            <v>350.46320186387095</v>
          </cell>
          <cell r="CX9">
            <v>0</v>
          </cell>
          <cell r="CY9">
            <v>122.23520044135013</v>
          </cell>
          <cell r="CZ9">
            <v>-30.320323322153079</v>
          </cell>
          <cell r="DA9">
            <v>0</v>
          </cell>
          <cell r="DB9">
            <v>130.02959864689078</v>
          </cell>
          <cell r="DC9">
            <v>533.74118627862265</v>
          </cell>
          <cell r="DD9">
            <v>0</v>
          </cell>
          <cell r="DE9">
            <v>-170.48024967279201</v>
          </cell>
          <cell r="DF9">
            <v>2157.9244013211146</v>
          </cell>
          <cell r="DG9">
            <v>0</v>
          </cell>
          <cell r="DH9">
            <v>0</v>
          </cell>
          <cell r="DI9">
            <v>238.97556316627592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3478.8223857853568</v>
          </cell>
          <cell r="DO9">
            <v>5843.3959252967798</v>
          </cell>
          <cell r="DP9">
            <v>8647.2004638937597</v>
          </cell>
          <cell r="DQ9">
            <v>1455.70134761086</v>
          </cell>
          <cell r="DR9">
            <v>8719.4891373709124</v>
          </cell>
          <cell r="DS9">
            <v>0</v>
          </cell>
          <cell r="DT9">
            <v>606.86887241579393</v>
          </cell>
          <cell r="DU9">
            <v>30664.867008292164</v>
          </cell>
          <cell r="DV9">
            <v>-46.350743415057408</v>
          </cell>
          <cell r="DW9">
            <v>386.275245558812</v>
          </cell>
          <cell r="DX9">
            <v>780.47893509952974</v>
          </cell>
          <cell r="DY9">
            <v>4961.3380202452472</v>
          </cell>
          <cell r="DZ9">
            <v>1434.3656624685702</v>
          </cell>
          <cell r="EA9">
            <v>4849.5049799935641</v>
          </cell>
          <cell r="EB9">
            <v>0</v>
          </cell>
          <cell r="EC9">
            <v>-190.64738477119667</v>
          </cell>
          <cell r="ED9">
            <v>12174.964715179469</v>
          </cell>
          <cell r="EE9">
            <v>0</v>
          </cell>
          <cell r="EF9">
            <v>0</v>
          </cell>
          <cell r="EG9">
            <v>526.65650330763515</v>
          </cell>
          <cell r="EH9">
            <v>0</v>
          </cell>
          <cell r="EI9">
            <v>5409.6459999999997</v>
          </cell>
          <cell r="EJ9">
            <v>0</v>
          </cell>
          <cell r="EK9">
            <v>0</v>
          </cell>
          <cell r="EL9">
            <v>541.02745747143035</v>
          </cell>
          <cell r="EM9">
            <v>-25.920712336649935</v>
          </cell>
          <cell r="EN9">
            <v>885.99997807705881</v>
          </cell>
          <cell r="EO9">
            <v>2816.0004182129219</v>
          </cell>
          <cell r="EP9">
            <v>0</v>
          </cell>
          <cell r="EQ9">
            <v>0</v>
          </cell>
          <cell r="ER9">
            <v>10153.409644732395</v>
          </cell>
          <cell r="ES9">
            <v>0</v>
          </cell>
          <cell r="ET9">
            <v>611926.6350064883</v>
          </cell>
          <cell r="EU9">
            <v>108489</v>
          </cell>
          <cell r="EV9">
            <v>2463</v>
          </cell>
          <cell r="EW9">
            <v>72232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489.56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795600.19500648836</v>
          </cell>
          <cell r="FL9">
            <v>656.5</v>
          </cell>
          <cell r="FM9">
            <v>0</v>
          </cell>
          <cell r="FN9">
            <v>0</v>
          </cell>
          <cell r="FO9">
            <v>0</v>
          </cell>
          <cell r="FP9">
            <v>400</v>
          </cell>
          <cell r="FQ9">
            <v>8600</v>
          </cell>
          <cell r="FR9">
            <v>0</v>
          </cell>
          <cell r="FS9">
            <v>11955</v>
          </cell>
          <cell r="FT9">
            <v>0</v>
          </cell>
          <cell r="FU9">
            <v>817211.69500648836</v>
          </cell>
          <cell r="FV9">
            <v>-6400</v>
          </cell>
          <cell r="FW9">
            <v>0</v>
          </cell>
          <cell r="FX9">
            <v>0</v>
          </cell>
          <cell r="FY9">
            <v>0</v>
          </cell>
          <cell r="FZ9">
            <v>-193192</v>
          </cell>
          <cell r="GA9">
            <v>0</v>
          </cell>
          <cell r="GB9">
            <v>0</v>
          </cell>
          <cell r="GC9">
            <v>250</v>
          </cell>
          <cell r="GD9">
            <v>0</v>
          </cell>
          <cell r="GE9">
            <v>617869.69500648836</v>
          </cell>
          <cell r="GF9">
            <v>0</v>
          </cell>
          <cell r="GG9">
            <v>-267325</v>
          </cell>
          <cell r="GH9">
            <v>350544.69500648836</v>
          </cell>
          <cell r="GI9">
            <v>0</v>
          </cell>
          <cell r="GJ9">
            <v>0</v>
          </cell>
          <cell r="GK9">
            <v>0</v>
          </cell>
          <cell r="GL9">
            <v>4133</v>
          </cell>
          <cell r="GM9">
            <v>0</v>
          </cell>
          <cell r="GN9">
            <v>0</v>
          </cell>
          <cell r="GO9">
            <v>0</v>
          </cell>
          <cell r="GP9">
            <v>-155567</v>
          </cell>
          <cell r="GQ9">
            <v>-2344</v>
          </cell>
          <cell r="GR9">
            <v>196766.69500648836</v>
          </cell>
          <cell r="GS9">
            <v>39460</v>
          </cell>
          <cell r="GT9">
            <v>0</v>
          </cell>
          <cell r="GU9">
            <v>80209</v>
          </cell>
          <cell r="GV9">
            <v>20000</v>
          </cell>
          <cell r="GW9">
            <v>39460</v>
          </cell>
          <cell r="GX9">
            <v>0</v>
          </cell>
          <cell r="GY9">
            <v>84342</v>
          </cell>
          <cell r="GZ9">
            <v>2000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1512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1512</v>
          </cell>
          <cell r="HL9">
            <v>5491</v>
          </cell>
          <cell r="HM9">
            <v>13226</v>
          </cell>
          <cell r="HN9">
            <v>23943</v>
          </cell>
          <cell r="HO9">
            <v>37169</v>
          </cell>
          <cell r="HP9">
            <v>0</v>
          </cell>
          <cell r="HQ9">
            <v>0</v>
          </cell>
          <cell r="HR9">
            <v>1</v>
          </cell>
          <cell r="HS9">
            <v>591926</v>
          </cell>
          <cell r="HT9">
            <v>111812.598</v>
          </cell>
          <cell r="HU9">
            <v>928.04</v>
          </cell>
          <cell r="HV9">
            <v>8319.1299999999992</v>
          </cell>
          <cell r="HW9">
            <v>30</v>
          </cell>
          <cell r="HX9">
            <v>0</v>
          </cell>
          <cell r="HY9">
            <v>251</v>
          </cell>
          <cell r="HZ9">
            <v>452</v>
          </cell>
          <cell r="IA9">
            <v>0</v>
          </cell>
          <cell r="IB9">
            <v>0</v>
          </cell>
          <cell r="IC9">
            <v>121792.768</v>
          </cell>
          <cell r="ID9">
            <v>33725.298999999999</v>
          </cell>
          <cell r="IE9">
            <v>23922.62</v>
          </cell>
          <cell r="IF9">
            <v>8302.3089999999993</v>
          </cell>
          <cell r="IG9">
            <v>1919.52</v>
          </cell>
          <cell r="IH9">
            <v>11227</v>
          </cell>
          <cell r="II9">
            <v>0</v>
          </cell>
          <cell r="IJ9">
            <v>14958.028</v>
          </cell>
          <cell r="IK9">
            <v>84</v>
          </cell>
          <cell r="IL9">
            <v>0</v>
          </cell>
          <cell r="IM9">
            <v>24717.616000000002</v>
          </cell>
          <cell r="IN9">
            <v>2936.03</v>
          </cell>
          <cell r="IO9">
            <v>121792.42199999999</v>
          </cell>
          <cell r="IP9">
            <v>0.34600000000500586</v>
          </cell>
          <cell r="IQ9">
            <v>52000</v>
          </cell>
          <cell r="IR9">
            <v>52000.346000000005</v>
          </cell>
        </row>
        <row r="10">
          <cell r="C10" t="str">
            <v>South Gloucestershire UA</v>
          </cell>
          <cell r="D10"/>
          <cell r="E10" t="str">
            <v>UA</v>
          </cell>
          <cell r="F10">
            <v>15080</v>
          </cell>
          <cell r="G10">
            <v>87474</v>
          </cell>
          <cell r="H10">
            <v>9549</v>
          </cell>
          <cell r="I10">
            <v>15095</v>
          </cell>
          <cell r="J10">
            <v>6244</v>
          </cell>
          <cell r="K10">
            <v>12828</v>
          </cell>
          <cell r="L10">
            <v>146270</v>
          </cell>
          <cell r="M10">
            <v>2935</v>
          </cell>
          <cell r="N10">
            <v>1733</v>
          </cell>
          <cell r="O10">
            <v>4397</v>
          </cell>
          <cell r="P10">
            <v>832</v>
          </cell>
          <cell r="Q10">
            <v>2437</v>
          </cell>
          <cell r="R10">
            <v>0</v>
          </cell>
          <cell r="S10">
            <v>0</v>
          </cell>
          <cell r="T10">
            <v>719</v>
          </cell>
          <cell r="U10">
            <v>340</v>
          </cell>
          <cell r="V10">
            <v>456</v>
          </cell>
          <cell r="W10">
            <v>1810</v>
          </cell>
          <cell r="X10">
            <v>458</v>
          </cell>
          <cell r="Y10">
            <v>1735</v>
          </cell>
          <cell r="Z10">
            <v>670</v>
          </cell>
          <cell r="AA10">
            <v>0</v>
          </cell>
          <cell r="AB10">
            <v>18522</v>
          </cell>
          <cell r="AC10">
            <v>1342</v>
          </cell>
          <cell r="AD10">
            <v>12681</v>
          </cell>
          <cell r="AE10">
            <v>0</v>
          </cell>
          <cell r="AF10">
            <v>4187</v>
          </cell>
          <cell r="AG10">
            <v>485</v>
          </cell>
          <cell r="AH10">
            <v>5833</v>
          </cell>
          <cell r="AI10">
            <v>0</v>
          </cell>
          <cell r="AJ10">
            <v>2111</v>
          </cell>
          <cell r="AK10">
            <v>26639</v>
          </cell>
          <cell r="AL10">
            <v>7699</v>
          </cell>
          <cell r="AM10">
            <v>14516</v>
          </cell>
          <cell r="AN10">
            <v>266</v>
          </cell>
          <cell r="AO10">
            <v>270</v>
          </cell>
          <cell r="AP10">
            <v>44</v>
          </cell>
          <cell r="AQ10">
            <v>4609</v>
          </cell>
          <cell r="AR10">
            <v>31881</v>
          </cell>
          <cell r="AS10">
            <v>5792</v>
          </cell>
          <cell r="AT10">
            <v>2598</v>
          </cell>
          <cell r="AU10">
            <v>3304</v>
          </cell>
          <cell r="AV10">
            <v>14</v>
          </cell>
          <cell r="AW10">
            <v>0</v>
          </cell>
          <cell r="AX10">
            <v>80</v>
          </cell>
          <cell r="AY10">
            <v>854</v>
          </cell>
          <cell r="AZ10">
            <v>663</v>
          </cell>
          <cell r="BA10">
            <v>7915</v>
          </cell>
          <cell r="BB10">
            <v>1043</v>
          </cell>
          <cell r="BC10">
            <v>3379</v>
          </cell>
          <cell r="BD10">
            <v>84927</v>
          </cell>
          <cell r="BE10">
            <v>558.36233333333325</v>
          </cell>
          <cell r="BF10">
            <v>681.36233333333325</v>
          </cell>
          <cell r="BG10">
            <v>79.154333333333327</v>
          </cell>
          <cell r="BH10">
            <v>164</v>
          </cell>
          <cell r="BI10">
            <v>16</v>
          </cell>
          <cell r="BJ10">
            <v>41.87</v>
          </cell>
          <cell r="BK10">
            <v>372.52324800000002</v>
          </cell>
          <cell r="BL10">
            <v>102.71</v>
          </cell>
          <cell r="BM10">
            <v>68.34</v>
          </cell>
          <cell r="BN10">
            <v>68.34</v>
          </cell>
          <cell r="BO10">
            <v>68.34</v>
          </cell>
          <cell r="BP10">
            <v>779.1950833333334</v>
          </cell>
          <cell r="BQ10">
            <v>556.1950833333334</v>
          </cell>
          <cell r="BR10">
            <v>168.26175000000001</v>
          </cell>
          <cell r="BS10">
            <v>510.59508333333338</v>
          </cell>
          <cell r="BT10">
            <v>159.84200000000001</v>
          </cell>
          <cell r="BU10">
            <v>196.93</v>
          </cell>
          <cell r="BV10">
            <v>53.43</v>
          </cell>
          <cell r="BW10">
            <v>1129.2639999999999</v>
          </cell>
          <cell r="BX10">
            <v>2289.6390000000001</v>
          </cell>
          <cell r="BY10">
            <v>164.91399999999999</v>
          </cell>
          <cell r="BZ10">
            <v>0</v>
          </cell>
          <cell r="CA10">
            <v>267.43599999999998</v>
          </cell>
          <cell r="CB10">
            <v>1130.4324999999999</v>
          </cell>
          <cell r="CC10">
            <v>9627.1367480000008</v>
          </cell>
          <cell r="CD10">
            <v>607</v>
          </cell>
          <cell r="CE10">
            <v>519</v>
          </cell>
          <cell r="CF10">
            <v>249</v>
          </cell>
          <cell r="CG10">
            <v>1484</v>
          </cell>
          <cell r="CH10">
            <v>389</v>
          </cell>
          <cell r="CI10">
            <v>2627</v>
          </cell>
          <cell r="CJ10">
            <v>674</v>
          </cell>
          <cell r="CK10">
            <v>6549</v>
          </cell>
          <cell r="CL10">
            <v>117</v>
          </cell>
          <cell r="CM10">
            <v>142</v>
          </cell>
          <cell r="CN10">
            <v>318</v>
          </cell>
          <cell r="CO10">
            <v>3329</v>
          </cell>
          <cell r="CP10">
            <v>0</v>
          </cell>
          <cell r="CQ10">
            <v>2757</v>
          </cell>
          <cell r="CR10">
            <v>6663</v>
          </cell>
          <cell r="CS10">
            <v>-314</v>
          </cell>
          <cell r="CT10">
            <v>522</v>
          </cell>
          <cell r="CU10">
            <v>6</v>
          </cell>
          <cell r="CV10">
            <v>354</v>
          </cell>
          <cell r="CW10">
            <v>520</v>
          </cell>
          <cell r="CX10">
            <v>0</v>
          </cell>
          <cell r="CY10">
            <v>227</v>
          </cell>
          <cell r="CZ10">
            <v>0</v>
          </cell>
          <cell r="DA10">
            <v>0</v>
          </cell>
          <cell r="DB10">
            <v>89</v>
          </cell>
          <cell r="DC10">
            <v>263</v>
          </cell>
          <cell r="DD10">
            <v>209</v>
          </cell>
          <cell r="DE10">
            <v>74</v>
          </cell>
          <cell r="DF10">
            <v>874</v>
          </cell>
          <cell r="DG10">
            <v>0</v>
          </cell>
          <cell r="DH10">
            <v>199</v>
          </cell>
          <cell r="DI10">
            <v>7</v>
          </cell>
          <cell r="DJ10">
            <v>394</v>
          </cell>
          <cell r="DK10">
            <v>268</v>
          </cell>
          <cell r="DL10">
            <v>0</v>
          </cell>
          <cell r="DM10">
            <v>0</v>
          </cell>
          <cell r="DN10">
            <v>2285</v>
          </cell>
          <cell r="DO10">
            <v>8869</v>
          </cell>
          <cell r="DP10">
            <v>8731</v>
          </cell>
          <cell r="DQ10">
            <v>0</v>
          </cell>
          <cell r="DR10">
            <v>3379</v>
          </cell>
          <cell r="DS10">
            <v>289</v>
          </cell>
          <cell r="DT10">
            <v>40</v>
          </cell>
          <cell r="DU10">
            <v>27285</v>
          </cell>
          <cell r="DV10">
            <v>159</v>
          </cell>
          <cell r="DW10">
            <v>1014</v>
          </cell>
          <cell r="DX10">
            <v>1087</v>
          </cell>
          <cell r="DY10">
            <v>59</v>
          </cell>
          <cell r="DZ10">
            <v>232</v>
          </cell>
          <cell r="EA10">
            <v>1503</v>
          </cell>
          <cell r="EB10">
            <v>0</v>
          </cell>
          <cell r="EC10">
            <v>0</v>
          </cell>
          <cell r="ED10">
            <v>4054</v>
          </cell>
          <cell r="EE10">
            <v>0</v>
          </cell>
          <cell r="EF10">
            <v>0</v>
          </cell>
          <cell r="EG10">
            <v>505</v>
          </cell>
          <cell r="EH10">
            <v>16</v>
          </cell>
          <cell r="EI10">
            <v>4949</v>
          </cell>
          <cell r="EJ10">
            <v>0</v>
          </cell>
          <cell r="EK10">
            <v>903</v>
          </cell>
          <cell r="EL10">
            <v>1442</v>
          </cell>
          <cell r="EM10">
            <v>23</v>
          </cell>
          <cell r="EN10">
            <v>452</v>
          </cell>
          <cell r="EO10">
            <v>923</v>
          </cell>
          <cell r="EP10">
            <v>0</v>
          </cell>
          <cell r="EQ10">
            <v>0</v>
          </cell>
          <cell r="ER10">
            <v>9213</v>
          </cell>
          <cell r="ES10">
            <v>1726</v>
          </cell>
          <cell r="ET10">
            <v>341475.13674799999</v>
          </cell>
          <cell r="EU10">
            <v>59231</v>
          </cell>
          <cell r="EV10">
            <v>807</v>
          </cell>
          <cell r="EW10">
            <v>0</v>
          </cell>
          <cell r="EX10">
            <v>0</v>
          </cell>
          <cell r="EY10">
            <v>0</v>
          </cell>
          <cell r="EZ10">
            <v>6825</v>
          </cell>
          <cell r="FA10">
            <v>0</v>
          </cell>
          <cell r="FB10">
            <v>0</v>
          </cell>
          <cell r="FC10">
            <v>0</v>
          </cell>
          <cell r="FD10">
            <v>3985</v>
          </cell>
          <cell r="FE10">
            <v>-350</v>
          </cell>
          <cell r="FF10">
            <v>-1088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410885.13674799999</v>
          </cell>
          <cell r="FL10">
            <v>327</v>
          </cell>
          <cell r="FM10">
            <v>12705</v>
          </cell>
          <cell r="FN10">
            <v>0</v>
          </cell>
          <cell r="FO10">
            <v>0</v>
          </cell>
          <cell r="FP10">
            <v>0</v>
          </cell>
          <cell r="FQ10">
            <v>4105</v>
          </cell>
          <cell r="FR10">
            <v>0</v>
          </cell>
          <cell r="FS10">
            <v>7051</v>
          </cell>
          <cell r="FT10">
            <v>0</v>
          </cell>
          <cell r="FU10">
            <v>435073.13674799999</v>
          </cell>
          <cell r="FV10">
            <v>-382</v>
          </cell>
          <cell r="FW10">
            <v>0</v>
          </cell>
          <cell r="FX10">
            <v>150</v>
          </cell>
          <cell r="FY10">
            <v>0</v>
          </cell>
          <cell r="FZ10">
            <v>-61704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373137.13674799999</v>
          </cell>
          <cell r="GF10">
            <v>-30</v>
          </cell>
          <cell r="GG10">
            <v>-165169</v>
          </cell>
          <cell r="GH10">
            <v>207938.13674799999</v>
          </cell>
          <cell r="GI10">
            <v>0</v>
          </cell>
          <cell r="GJ10">
            <v>0</v>
          </cell>
          <cell r="GK10">
            <v>0</v>
          </cell>
          <cell r="GL10">
            <v>-15984</v>
          </cell>
          <cell r="GM10">
            <v>0</v>
          </cell>
          <cell r="GN10">
            <v>0</v>
          </cell>
          <cell r="GO10">
            <v>0</v>
          </cell>
          <cell r="GP10">
            <v>-65088</v>
          </cell>
          <cell r="GQ10">
            <v>3381</v>
          </cell>
          <cell r="GR10">
            <v>130247.13674799999</v>
          </cell>
          <cell r="GS10">
            <v>3714</v>
          </cell>
          <cell r="GT10">
            <v>612</v>
          </cell>
          <cell r="GU10">
            <v>66609</v>
          </cell>
          <cell r="GV10">
            <v>8909</v>
          </cell>
          <cell r="GW10">
            <v>3714</v>
          </cell>
          <cell r="GX10">
            <v>612</v>
          </cell>
          <cell r="GY10">
            <v>50625</v>
          </cell>
          <cell r="GZ10">
            <v>8909</v>
          </cell>
          <cell r="HA10">
            <v>-1912</v>
          </cell>
          <cell r="HB10">
            <v>22840</v>
          </cell>
          <cell r="HC10">
            <v>18340</v>
          </cell>
          <cell r="HD10">
            <v>0</v>
          </cell>
          <cell r="HE10">
            <v>0</v>
          </cell>
          <cell r="HF10">
            <v>51879</v>
          </cell>
          <cell r="HG10">
            <v>4865</v>
          </cell>
          <cell r="HH10">
            <v>31034</v>
          </cell>
          <cell r="HI10">
            <v>-1300</v>
          </cell>
          <cell r="HJ10">
            <v>1300</v>
          </cell>
          <cell r="HK10">
            <v>87778</v>
          </cell>
          <cell r="HL10">
            <v>3526</v>
          </cell>
          <cell r="HM10">
            <v>5561</v>
          </cell>
          <cell r="HN10">
            <v>3869</v>
          </cell>
          <cell r="HO10">
            <v>9430</v>
          </cell>
          <cell r="HP10">
            <v>146</v>
          </cell>
          <cell r="HQ10">
            <v>0</v>
          </cell>
          <cell r="HR10">
            <v>1</v>
          </cell>
          <cell r="HS10">
            <v>340842.18366668292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</row>
        <row r="11">
          <cell r="C11" t="str">
            <v>North Somerset UA</v>
          </cell>
          <cell r="D11"/>
          <cell r="E11" t="str">
            <v>UA</v>
          </cell>
          <cell r="F11">
            <v>10311</v>
          </cell>
          <cell r="G11">
            <v>65161</v>
          </cell>
          <cell r="H11">
            <v>16725</v>
          </cell>
          <cell r="I11">
            <v>1031</v>
          </cell>
          <cell r="J11">
            <v>0</v>
          </cell>
          <cell r="K11">
            <v>4691</v>
          </cell>
          <cell r="L11">
            <v>97919</v>
          </cell>
          <cell r="M11">
            <v>1303</v>
          </cell>
          <cell r="N11">
            <v>1333</v>
          </cell>
          <cell r="O11">
            <v>1827</v>
          </cell>
          <cell r="P11">
            <v>522</v>
          </cell>
          <cell r="Q11">
            <v>20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822</v>
          </cell>
          <cell r="W11">
            <v>2882</v>
          </cell>
          <cell r="X11">
            <v>152</v>
          </cell>
          <cell r="Y11">
            <v>490</v>
          </cell>
          <cell r="Z11">
            <v>61</v>
          </cell>
          <cell r="AA11">
            <v>0</v>
          </cell>
          <cell r="AB11">
            <v>9777</v>
          </cell>
          <cell r="AC11">
            <v>3449</v>
          </cell>
          <cell r="AD11">
            <v>11546</v>
          </cell>
          <cell r="AE11">
            <v>929</v>
          </cell>
          <cell r="AF11">
            <v>899</v>
          </cell>
          <cell r="AG11">
            <v>556</v>
          </cell>
          <cell r="AH11">
            <v>7811</v>
          </cell>
          <cell r="AI11">
            <v>0</v>
          </cell>
          <cell r="AJ11">
            <v>14</v>
          </cell>
          <cell r="AK11">
            <v>25204</v>
          </cell>
          <cell r="AL11">
            <v>8489</v>
          </cell>
          <cell r="AM11">
            <v>11634</v>
          </cell>
          <cell r="AN11">
            <v>6</v>
          </cell>
          <cell r="AO11">
            <v>8</v>
          </cell>
          <cell r="AP11">
            <v>501</v>
          </cell>
          <cell r="AQ11">
            <v>4288</v>
          </cell>
          <cell r="AR11">
            <v>18114</v>
          </cell>
          <cell r="AS11">
            <v>2232</v>
          </cell>
          <cell r="AT11">
            <v>3367</v>
          </cell>
          <cell r="AU11">
            <v>1344</v>
          </cell>
          <cell r="AV11">
            <v>112</v>
          </cell>
          <cell r="AW11">
            <v>0</v>
          </cell>
          <cell r="AX11">
            <v>211</v>
          </cell>
          <cell r="AY11">
            <v>0</v>
          </cell>
          <cell r="AZ11">
            <v>456</v>
          </cell>
          <cell r="BA11">
            <v>10313</v>
          </cell>
          <cell r="BB11">
            <v>894</v>
          </cell>
          <cell r="BC11">
            <v>4912</v>
          </cell>
          <cell r="BD11">
            <v>66881</v>
          </cell>
          <cell r="BE11">
            <v>811</v>
          </cell>
          <cell r="BF11">
            <v>260</v>
          </cell>
          <cell r="BG11">
            <v>567</v>
          </cell>
          <cell r="BH11">
            <v>153</v>
          </cell>
          <cell r="BI11">
            <v>67</v>
          </cell>
          <cell r="BJ11">
            <v>910</v>
          </cell>
          <cell r="BK11">
            <v>80</v>
          </cell>
          <cell r="BL11">
            <v>148</v>
          </cell>
          <cell r="BM11">
            <v>127</v>
          </cell>
          <cell r="BN11">
            <v>123</v>
          </cell>
          <cell r="BO11">
            <v>53</v>
          </cell>
          <cell r="BP11">
            <v>1331</v>
          </cell>
          <cell r="BQ11">
            <v>608</v>
          </cell>
          <cell r="BR11">
            <v>235</v>
          </cell>
          <cell r="BS11">
            <v>107</v>
          </cell>
          <cell r="BT11">
            <v>110</v>
          </cell>
          <cell r="BU11">
            <v>270</v>
          </cell>
          <cell r="BV11">
            <v>48</v>
          </cell>
          <cell r="BW11">
            <v>877</v>
          </cell>
          <cell r="BX11">
            <v>2004</v>
          </cell>
          <cell r="BY11">
            <v>122</v>
          </cell>
          <cell r="BZ11">
            <v>26</v>
          </cell>
          <cell r="CA11">
            <v>103</v>
          </cell>
          <cell r="CB11">
            <v>736</v>
          </cell>
          <cell r="CC11">
            <v>9876</v>
          </cell>
          <cell r="CD11">
            <v>431</v>
          </cell>
          <cell r="CE11">
            <v>673</v>
          </cell>
          <cell r="CF11">
            <v>350</v>
          </cell>
          <cell r="CG11">
            <v>2213</v>
          </cell>
          <cell r="CH11">
            <v>-78</v>
          </cell>
          <cell r="CI11">
            <v>4067</v>
          </cell>
          <cell r="CJ11">
            <v>0</v>
          </cell>
          <cell r="CK11">
            <v>7656</v>
          </cell>
          <cell r="CL11">
            <v>92</v>
          </cell>
          <cell r="CM11">
            <v>20</v>
          </cell>
          <cell r="CN11">
            <v>712</v>
          </cell>
          <cell r="CO11">
            <v>2035</v>
          </cell>
          <cell r="CP11">
            <v>0</v>
          </cell>
          <cell r="CQ11">
            <v>2282</v>
          </cell>
          <cell r="CR11">
            <v>5141</v>
          </cell>
          <cell r="CS11">
            <v>-473</v>
          </cell>
          <cell r="CT11">
            <v>426</v>
          </cell>
          <cell r="CU11">
            <v>0</v>
          </cell>
          <cell r="CV11">
            <v>357</v>
          </cell>
          <cell r="CW11">
            <v>384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02</v>
          </cell>
          <cell r="DD11">
            <v>108</v>
          </cell>
          <cell r="DE11">
            <v>-268</v>
          </cell>
          <cell r="DF11">
            <v>166</v>
          </cell>
          <cell r="DG11">
            <v>0</v>
          </cell>
          <cell r="DH11">
            <v>393</v>
          </cell>
          <cell r="DI11">
            <v>366</v>
          </cell>
          <cell r="DJ11">
            <v>71</v>
          </cell>
          <cell r="DK11">
            <v>506</v>
          </cell>
          <cell r="DL11">
            <v>0</v>
          </cell>
          <cell r="DM11">
            <v>37</v>
          </cell>
          <cell r="DN11">
            <v>1224</v>
          </cell>
          <cell r="DO11">
            <v>5692</v>
          </cell>
          <cell r="DP11">
            <v>8428</v>
          </cell>
          <cell r="DQ11">
            <v>0</v>
          </cell>
          <cell r="DR11">
            <v>-437</v>
          </cell>
          <cell r="DS11">
            <v>140</v>
          </cell>
          <cell r="DT11">
            <v>5</v>
          </cell>
          <cell r="DU11">
            <v>17227</v>
          </cell>
          <cell r="DV11">
            <v>51</v>
          </cell>
          <cell r="DW11">
            <v>188</v>
          </cell>
          <cell r="DX11">
            <v>677</v>
          </cell>
          <cell r="DY11">
            <v>138</v>
          </cell>
          <cell r="DZ11">
            <v>956</v>
          </cell>
          <cell r="EA11">
            <v>0</v>
          </cell>
          <cell r="EB11">
            <v>394</v>
          </cell>
          <cell r="EC11">
            <v>-290</v>
          </cell>
          <cell r="ED11">
            <v>2114</v>
          </cell>
          <cell r="EE11">
            <v>0</v>
          </cell>
          <cell r="EF11">
            <v>0</v>
          </cell>
          <cell r="EG11">
            <v>334</v>
          </cell>
          <cell r="EH11">
            <v>14</v>
          </cell>
          <cell r="EI11">
            <v>2169</v>
          </cell>
          <cell r="EJ11">
            <v>0</v>
          </cell>
          <cell r="EK11">
            <v>300</v>
          </cell>
          <cell r="EL11">
            <v>1080</v>
          </cell>
          <cell r="EM11">
            <v>72</v>
          </cell>
          <cell r="EN11">
            <v>529</v>
          </cell>
          <cell r="EO11">
            <v>1560</v>
          </cell>
          <cell r="EP11">
            <v>0</v>
          </cell>
          <cell r="EQ11">
            <v>0</v>
          </cell>
          <cell r="ER11">
            <v>6058</v>
          </cell>
          <cell r="ES11">
            <v>0</v>
          </cell>
          <cell r="ET11">
            <v>247853</v>
          </cell>
          <cell r="EU11">
            <v>6459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4336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8</v>
          </cell>
          <cell r="FJ11">
            <v>0</v>
          </cell>
          <cell r="FK11">
            <v>316792</v>
          </cell>
          <cell r="FL11">
            <v>273</v>
          </cell>
          <cell r="FM11">
            <v>0</v>
          </cell>
          <cell r="FN11">
            <v>1019</v>
          </cell>
          <cell r="FO11">
            <v>0</v>
          </cell>
          <cell r="FP11">
            <v>0</v>
          </cell>
          <cell r="FQ11">
            <v>8376</v>
          </cell>
          <cell r="FR11">
            <v>0</v>
          </cell>
          <cell r="FS11">
            <v>7302</v>
          </cell>
          <cell r="FT11">
            <v>0</v>
          </cell>
          <cell r="FU11">
            <v>333762</v>
          </cell>
          <cell r="FV11">
            <v>-1140</v>
          </cell>
          <cell r="FW11">
            <v>0</v>
          </cell>
          <cell r="FX11">
            <v>0</v>
          </cell>
          <cell r="FY11">
            <v>0</v>
          </cell>
          <cell r="FZ11">
            <v>-69341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263281</v>
          </cell>
          <cell r="GF11">
            <v>0</v>
          </cell>
          <cell r="GG11">
            <v>-110099</v>
          </cell>
          <cell r="GH11">
            <v>153182</v>
          </cell>
          <cell r="GI11">
            <v>0</v>
          </cell>
          <cell r="GJ11">
            <v>0</v>
          </cell>
          <cell r="GK11">
            <v>-50</v>
          </cell>
          <cell r="GL11">
            <v>-2571</v>
          </cell>
          <cell r="GM11">
            <v>0</v>
          </cell>
          <cell r="GN11">
            <v>-11697</v>
          </cell>
          <cell r="GO11">
            <v>0</v>
          </cell>
          <cell r="GP11">
            <v>-35086</v>
          </cell>
          <cell r="GQ11">
            <v>-1718</v>
          </cell>
          <cell r="GR11">
            <v>102060</v>
          </cell>
          <cell r="GS11">
            <v>4416</v>
          </cell>
          <cell r="GT11">
            <v>254</v>
          </cell>
          <cell r="GU11">
            <v>30317</v>
          </cell>
          <cell r="GV11">
            <v>7679</v>
          </cell>
          <cell r="GW11">
            <v>4416</v>
          </cell>
          <cell r="GX11">
            <v>204</v>
          </cell>
          <cell r="GY11">
            <v>27746</v>
          </cell>
          <cell r="GZ11">
            <v>7679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799</v>
          </cell>
          <cell r="HM11">
            <v>5729</v>
          </cell>
          <cell r="HN11">
            <v>4525</v>
          </cell>
          <cell r="HO11">
            <v>10254</v>
          </cell>
          <cell r="HP11">
            <v>204</v>
          </cell>
          <cell r="HQ11">
            <v>0</v>
          </cell>
          <cell r="HR11">
            <v>1</v>
          </cell>
          <cell r="HS11">
            <v>10116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</row>
        <row r="12">
          <cell r="C12" t="str">
            <v>Luton UA</v>
          </cell>
          <cell r="D12"/>
          <cell r="E12" t="str">
            <v>UA</v>
          </cell>
          <cell r="F12">
            <v>19493</v>
          </cell>
          <cell r="G12">
            <v>87271</v>
          </cell>
          <cell r="H12">
            <v>29078</v>
          </cell>
          <cell r="I12">
            <v>15297</v>
          </cell>
          <cell r="J12">
            <v>1985</v>
          </cell>
          <cell r="K12">
            <v>19101</v>
          </cell>
          <cell r="L12">
            <v>172225</v>
          </cell>
          <cell r="M12">
            <v>-158</v>
          </cell>
          <cell r="N12">
            <v>388</v>
          </cell>
          <cell r="O12">
            <v>2531</v>
          </cell>
          <cell r="P12">
            <v>383</v>
          </cell>
          <cell r="Q12">
            <v>1640</v>
          </cell>
          <cell r="R12">
            <v>0</v>
          </cell>
          <cell r="S12">
            <v>0</v>
          </cell>
          <cell r="T12">
            <v>240</v>
          </cell>
          <cell r="U12">
            <v>1213</v>
          </cell>
          <cell r="V12">
            <v>-1579</v>
          </cell>
          <cell r="W12">
            <v>3659</v>
          </cell>
          <cell r="X12">
            <v>0</v>
          </cell>
          <cell r="Y12">
            <v>37</v>
          </cell>
          <cell r="Z12">
            <v>-159</v>
          </cell>
          <cell r="AA12">
            <v>0</v>
          </cell>
          <cell r="AB12">
            <v>8195</v>
          </cell>
          <cell r="AC12">
            <v>2529</v>
          </cell>
          <cell r="AD12">
            <v>17401</v>
          </cell>
          <cell r="AE12">
            <v>1556</v>
          </cell>
          <cell r="AF12">
            <v>4879</v>
          </cell>
          <cell r="AG12">
            <v>1374</v>
          </cell>
          <cell r="AH12">
            <v>8837</v>
          </cell>
          <cell r="AI12">
            <v>495</v>
          </cell>
          <cell r="AJ12">
            <v>1257</v>
          </cell>
          <cell r="AK12">
            <v>38328</v>
          </cell>
          <cell r="AL12">
            <v>7428</v>
          </cell>
          <cell r="AM12">
            <v>12875</v>
          </cell>
          <cell r="AN12">
            <v>114</v>
          </cell>
          <cell r="AO12">
            <v>92</v>
          </cell>
          <cell r="AP12">
            <v>276</v>
          </cell>
          <cell r="AQ12">
            <v>4887</v>
          </cell>
          <cell r="AR12">
            <v>18405</v>
          </cell>
          <cell r="AS12">
            <v>766</v>
          </cell>
          <cell r="AT12">
            <v>2016</v>
          </cell>
          <cell r="AU12">
            <v>2522</v>
          </cell>
          <cell r="AV12">
            <v>315</v>
          </cell>
          <cell r="AW12">
            <v>0</v>
          </cell>
          <cell r="AX12">
            <v>830</v>
          </cell>
          <cell r="AY12">
            <v>0</v>
          </cell>
          <cell r="AZ12">
            <v>934</v>
          </cell>
          <cell r="BA12">
            <v>7581</v>
          </cell>
          <cell r="BB12">
            <v>706</v>
          </cell>
          <cell r="BC12">
            <v>1366</v>
          </cell>
          <cell r="BD12">
            <v>61113</v>
          </cell>
          <cell r="BE12">
            <v>1438</v>
          </cell>
          <cell r="BF12">
            <v>867</v>
          </cell>
          <cell r="BG12">
            <v>591</v>
          </cell>
          <cell r="BH12">
            <v>200</v>
          </cell>
          <cell r="BI12">
            <v>38</v>
          </cell>
          <cell r="BJ12">
            <v>17</v>
          </cell>
          <cell r="BK12">
            <v>211</v>
          </cell>
          <cell r="BL12">
            <v>96</v>
          </cell>
          <cell r="BM12">
            <v>139</v>
          </cell>
          <cell r="BN12">
            <v>228</v>
          </cell>
          <cell r="BO12">
            <v>13</v>
          </cell>
          <cell r="BP12">
            <v>3391</v>
          </cell>
          <cell r="BQ12">
            <v>508</v>
          </cell>
          <cell r="BR12">
            <v>417</v>
          </cell>
          <cell r="BS12">
            <v>112</v>
          </cell>
          <cell r="BT12">
            <v>507</v>
          </cell>
          <cell r="BU12">
            <v>1313</v>
          </cell>
          <cell r="BV12">
            <v>166</v>
          </cell>
          <cell r="BW12">
            <v>970</v>
          </cell>
          <cell r="BX12">
            <v>4248</v>
          </cell>
          <cell r="BY12">
            <v>143</v>
          </cell>
          <cell r="BZ12">
            <v>12</v>
          </cell>
          <cell r="CA12">
            <v>48</v>
          </cell>
          <cell r="CB12">
            <v>115</v>
          </cell>
          <cell r="CC12">
            <v>15788</v>
          </cell>
          <cell r="CD12">
            <v>1211</v>
          </cell>
          <cell r="CE12">
            <v>2966</v>
          </cell>
          <cell r="CF12">
            <v>1052</v>
          </cell>
          <cell r="CG12">
            <v>1118</v>
          </cell>
          <cell r="CH12">
            <v>0</v>
          </cell>
          <cell r="CI12">
            <v>2233</v>
          </cell>
          <cell r="CJ12">
            <v>0</v>
          </cell>
          <cell r="CK12">
            <v>8580</v>
          </cell>
          <cell r="CL12">
            <v>0</v>
          </cell>
          <cell r="CM12">
            <v>1419</v>
          </cell>
          <cell r="CN12">
            <v>2932</v>
          </cell>
          <cell r="CO12">
            <v>294</v>
          </cell>
          <cell r="CP12">
            <v>0</v>
          </cell>
          <cell r="CQ12">
            <v>1003</v>
          </cell>
          <cell r="CR12">
            <v>5648</v>
          </cell>
          <cell r="CS12">
            <v>-1078</v>
          </cell>
          <cell r="CT12">
            <v>415</v>
          </cell>
          <cell r="CU12">
            <v>0</v>
          </cell>
          <cell r="CV12">
            <v>351</v>
          </cell>
          <cell r="CW12">
            <v>276</v>
          </cell>
          <cell r="CX12">
            <v>0</v>
          </cell>
          <cell r="CY12">
            <v>569</v>
          </cell>
          <cell r="CZ12">
            <v>0</v>
          </cell>
          <cell r="DA12">
            <v>0</v>
          </cell>
          <cell r="DB12">
            <v>145</v>
          </cell>
          <cell r="DC12">
            <v>0</v>
          </cell>
          <cell r="DD12">
            <v>62</v>
          </cell>
          <cell r="DE12">
            <v>-303</v>
          </cell>
          <cell r="DF12">
            <v>121</v>
          </cell>
          <cell r="DG12">
            <v>494</v>
          </cell>
          <cell r="DH12">
            <v>304</v>
          </cell>
          <cell r="DI12">
            <v>16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2421</v>
          </cell>
          <cell r="DO12">
            <v>2395</v>
          </cell>
          <cell r="DP12">
            <v>9348</v>
          </cell>
          <cell r="DQ12">
            <v>348</v>
          </cell>
          <cell r="DR12">
            <v>1353</v>
          </cell>
          <cell r="DS12">
            <v>-214</v>
          </cell>
          <cell r="DT12">
            <v>0</v>
          </cell>
          <cell r="DU12">
            <v>17167</v>
          </cell>
          <cell r="DV12">
            <v>47</v>
          </cell>
          <cell r="DW12">
            <v>227</v>
          </cell>
          <cell r="DX12">
            <v>463</v>
          </cell>
          <cell r="DY12">
            <v>32</v>
          </cell>
          <cell r="DZ12">
            <v>0</v>
          </cell>
          <cell r="EA12">
            <v>1471</v>
          </cell>
          <cell r="EB12">
            <v>472</v>
          </cell>
          <cell r="EC12">
            <v>-134</v>
          </cell>
          <cell r="ED12">
            <v>2578</v>
          </cell>
          <cell r="EE12">
            <v>0</v>
          </cell>
          <cell r="EF12">
            <v>0</v>
          </cell>
          <cell r="EG12">
            <v>198</v>
          </cell>
          <cell r="EH12">
            <v>0</v>
          </cell>
          <cell r="EI12">
            <v>4093</v>
          </cell>
          <cell r="EJ12">
            <v>226</v>
          </cell>
          <cell r="EK12">
            <v>479</v>
          </cell>
          <cell r="EL12">
            <v>1185</v>
          </cell>
          <cell r="EM12">
            <v>92</v>
          </cell>
          <cell r="EN12">
            <v>738</v>
          </cell>
          <cell r="EO12">
            <v>5028</v>
          </cell>
          <cell r="EP12">
            <v>0</v>
          </cell>
          <cell r="EQ12">
            <v>0</v>
          </cell>
          <cell r="ER12">
            <v>12039</v>
          </cell>
          <cell r="ES12">
            <v>3642</v>
          </cell>
          <cell r="ET12">
            <v>345303</v>
          </cell>
          <cell r="EU12">
            <v>58087</v>
          </cell>
          <cell r="EV12">
            <v>9892</v>
          </cell>
          <cell r="EW12">
            <v>20752</v>
          </cell>
          <cell r="EX12">
            <v>0</v>
          </cell>
          <cell r="EY12">
            <v>66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-5670</v>
          </cell>
          <cell r="FF12">
            <v>-1025</v>
          </cell>
          <cell r="FG12">
            <v>-1892</v>
          </cell>
          <cell r="FH12">
            <v>-5991</v>
          </cell>
          <cell r="FI12">
            <v>0</v>
          </cell>
          <cell r="FJ12">
            <v>0</v>
          </cell>
          <cell r="FK12">
            <v>419522</v>
          </cell>
          <cell r="FL12">
            <v>111</v>
          </cell>
          <cell r="FM12">
            <v>5153</v>
          </cell>
          <cell r="FN12">
            <v>0</v>
          </cell>
          <cell r="FO12">
            <v>0</v>
          </cell>
          <cell r="FP12">
            <v>0</v>
          </cell>
          <cell r="FQ12">
            <v>9167</v>
          </cell>
          <cell r="FR12">
            <v>0</v>
          </cell>
          <cell r="FS12">
            <v>8294</v>
          </cell>
          <cell r="FT12">
            <v>-1155</v>
          </cell>
          <cell r="FU12">
            <v>441092</v>
          </cell>
          <cell r="FV12">
            <v>-25825</v>
          </cell>
          <cell r="FW12">
            <v>0</v>
          </cell>
          <cell r="FX12">
            <v>0</v>
          </cell>
          <cell r="FY12">
            <v>0</v>
          </cell>
          <cell r="FZ12">
            <v>-94686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320581</v>
          </cell>
          <cell r="GF12">
            <v>0</v>
          </cell>
          <cell r="GG12">
            <v>-187617</v>
          </cell>
          <cell r="GH12">
            <v>132964</v>
          </cell>
          <cell r="GI12">
            <v>0</v>
          </cell>
          <cell r="GJ12">
            <v>0</v>
          </cell>
          <cell r="GK12">
            <v>0</v>
          </cell>
          <cell r="GL12">
            <v>-289</v>
          </cell>
          <cell r="GM12">
            <v>0</v>
          </cell>
          <cell r="GN12">
            <v>-21102</v>
          </cell>
          <cell r="GO12">
            <v>0</v>
          </cell>
          <cell r="GP12">
            <v>-46458</v>
          </cell>
          <cell r="GQ12">
            <v>2323</v>
          </cell>
          <cell r="GR12">
            <v>67438</v>
          </cell>
          <cell r="GS12">
            <v>18900</v>
          </cell>
          <cell r="GT12">
            <v>728</v>
          </cell>
          <cell r="GU12">
            <v>35802</v>
          </cell>
          <cell r="GV12">
            <v>14021</v>
          </cell>
          <cell r="GW12">
            <v>18900</v>
          </cell>
          <cell r="GX12">
            <v>728</v>
          </cell>
          <cell r="GY12">
            <v>35513</v>
          </cell>
          <cell r="GZ12">
            <v>14021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25571</v>
          </cell>
          <cell r="HG12">
            <v>0</v>
          </cell>
          <cell r="HH12">
            <v>0</v>
          </cell>
          <cell r="HI12">
            <v>13176</v>
          </cell>
          <cell r="HJ12">
            <v>2370</v>
          </cell>
          <cell r="HK12">
            <v>41117</v>
          </cell>
          <cell r="HL12">
            <v>1928</v>
          </cell>
          <cell r="HM12">
            <v>5071</v>
          </cell>
          <cell r="HN12">
            <v>9076</v>
          </cell>
          <cell r="HO12">
            <v>14147</v>
          </cell>
          <cell r="HP12">
            <v>0</v>
          </cell>
          <cell r="HQ12">
            <v>0</v>
          </cell>
          <cell r="HR12">
            <v>1</v>
          </cell>
          <cell r="HS12">
            <v>345303</v>
          </cell>
          <cell r="HT12">
            <v>33352</v>
          </cell>
          <cell r="HU12">
            <v>973</v>
          </cell>
          <cell r="HV12">
            <v>3288</v>
          </cell>
          <cell r="HW12">
            <v>316</v>
          </cell>
          <cell r="HX12">
            <v>0</v>
          </cell>
          <cell r="HY12">
            <v>69</v>
          </cell>
          <cell r="HZ12">
            <v>0</v>
          </cell>
          <cell r="IA12">
            <v>0</v>
          </cell>
          <cell r="IB12">
            <v>0</v>
          </cell>
          <cell r="IC12">
            <v>37998</v>
          </cell>
          <cell r="ID12">
            <v>12212</v>
          </cell>
          <cell r="IE12">
            <v>6151</v>
          </cell>
          <cell r="IF12">
            <v>1997</v>
          </cell>
          <cell r="IG12">
            <v>386</v>
          </cell>
          <cell r="IH12">
            <v>4837</v>
          </cell>
          <cell r="II12">
            <v>9779</v>
          </cell>
          <cell r="IJ12">
            <v>0</v>
          </cell>
          <cell r="IK12">
            <v>81</v>
          </cell>
          <cell r="IL12">
            <v>0</v>
          </cell>
          <cell r="IM12">
            <v>0</v>
          </cell>
          <cell r="IN12">
            <v>500</v>
          </cell>
          <cell r="IO12">
            <v>35943</v>
          </cell>
          <cell r="IP12">
            <v>2055</v>
          </cell>
          <cell r="IQ12">
            <v>8497</v>
          </cell>
          <cell r="IR12">
            <v>10552</v>
          </cell>
        </row>
        <row r="13">
          <cell r="C13" t="str">
            <v>Bedford UA</v>
          </cell>
          <cell r="D13"/>
          <cell r="E13" t="str">
            <v>UA</v>
          </cell>
          <cell r="F13">
            <v>9740</v>
          </cell>
          <cell r="G13">
            <v>52543</v>
          </cell>
          <cell r="H13">
            <v>12556</v>
          </cell>
          <cell r="I13">
            <v>8197</v>
          </cell>
          <cell r="J13">
            <v>1710</v>
          </cell>
          <cell r="K13">
            <v>7000</v>
          </cell>
          <cell r="L13">
            <v>91746</v>
          </cell>
          <cell r="M13">
            <v>1584</v>
          </cell>
          <cell r="N13">
            <v>505</v>
          </cell>
          <cell r="O13">
            <v>2070</v>
          </cell>
          <cell r="P13">
            <v>679</v>
          </cell>
          <cell r="Q13">
            <v>793</v>
          </cell>
          <cell r="R13">
            <v>0</v>
          </cell>
          <cell r="S13">
            <v>0</v>
          </cell>
          <cell r="T13">
            <v>171</v>
          </cell>
          <cell r="U13">
            <v>19</v>
          </cell>
          <cell r="V13">
            <v>-1401</v>
          </cell>
          <cell r="W13">
            <v>2969</v>
          </cell>
          <cell r="X13">
            <v>0</v>
          </cell>
          <cell r="Y13">
            <v>1045</v>
          </cell>
          <cell r="Z13">
            <v>55</v>
          </cell>
          <cell r="AA13">
            <v>0</v>
          </cell>
          <cell r="AB13">
            <v>8489</v>
          </cell>
          <cell r="AC13">
            <v>1363</v>
          </cell>
          <cell r="AD13">
            <v>13840</v>
          </cell>
          <cell r="AE13">
            <v>3113</v>
          </cell>
          <cell r="AF13">
            <v>3736</v>
          </cell>
          <cell r="AG13">
            <v>1117</v>
          </cell>
          <cell r="AH13">
            <v>7214</v>
          </cell>
          <cell r="AI13">
            <v>794</v>
          </cell>
          <cell r="AJ13">
            <v>287</v>
          </cell>
          <cell r="AK13">
            <v>31464</v>
          </cell>
          <cell r="AL13">
            <v>7578</v>
          </cell>
          <cell r="AM13">
            <v>14210</v>
          </cell>
          <cell r="AN13">
            <v>66</v>
          </cell>
          <cell r="AO13">
            <v>243</v>
          </cell>
          <cell r="AP13">
            <v>191</v>
          </cell>
          <cell r="AQ13">
            <v>2126</v>
          </cell>
          <cell r="AR13">
            <v>16951</v>
          </cell>
          <cell r="AS13">
            <v>1929</v>
          </cell>
          <cell r="AT13">
            <v>2044</v>
          </cell>
          <cell r="AU13">
            <v>2022</v>
          </cell>
          <cell r="AV13">
            <v>189</v>
          </cell>
          <cell r="AW13">
            <v>0</v>
          </cell>
          <cell r="AX13">
            <v>246</v>
          </cell>
          <cell r="AY13">
            <v>244</v>
          </cell>
          <cell r="AZ13">
            <v>363</v>
          </cell>
          <cell r="BA13">
            <v>5123</v>
          </cell>
          <cell r="BB13">
            <v>429</v>
          </cell>
          <cell r="BC13">
            <v>4336</v>
          </cell>
          <cell r="BD13">
            <v>58290</v>
          </cell>
          <cell r="BE13">
            <v>935</v>
          </cell>
          <cell r="BF13">
            <v>430</v>
          </cell>
          <cell r="BG13">
            <v>177</v>
          </cell>
          <cell r="BH13">
            <v>203</v>
          </cell>
          <cell r="BI13">
            <v>77</v>
          </cell>
          <cell r="BJ13">
            <v>14</v>
          </cell>
          <cell r="BK13">
            <v>175</v>
          </cell>
          <cell r="BL13">
            <v>153</v>
          </cell>
          <cell r="BM13">
            <v>162</v>
          </cell>
          <cell r="BN13">
            <v>62</v>
          </cell>
          <cell r="BO13">
            <v>62</v>
          </cell>
          <cell r="BP13">
            <v>1379</v>
          </cell>
          <cell r="BQ13">
            <v>281</v>
          </cell>
          <cell r="BR13">
            <v>83</v>
          </cell>
          <cell r="BS13">
            <v>78</v>
          </cell>
          <cell r="BT13">
            <v>74</v>
          </cell>
          <cell r="BU13">
            <v>408</v>
          </cell>
          <cell r="BV13">
            <v>14</v>
          </cell>
          <cell r="BW13">
            <v>476</v>
          </cell>
          <cell r="BX13">
            <v>2542</v>
          </cell>
          <cell r="BY13">
            <v>353</v>
          </cell>
          <cell r="BZ13">
            <v>0</v>
          </cell>
          <cell r="CA13">
            <v>0</v>
          </cell>
          <cell r="CB13">
            <v>940</v>
          </cell>
          <cell r="CC13">
            <v>9078</v>
          </cell>
          <cell r="CD13">
            <v>420</v>
          </cell>
          <cell r="CE13">
            <v>877</v>
          </cell>
          <cell r="CF13">
            <v>0</v>
          </cell>
          <cell r="CG13">
            <v>1705</v>
          </cell>
          <cell r="CH13">
            <v>43</v>
          </cell>
          <cell r="CI13">
            <v>1942</v>
          </cell>
          <cell r="CJ13">
            <v>0</v>
          </cell>
          <cell r="CK13">
            <v>4987</v>
          </cell>
          <cell r="CL13">
            <v>341</v>
          </cell>
          <cell r="CM13">
            <v>911</v>
          </cell>
          <cell r="CN13">
            <v>-252</v>
          </cell>
          <cell r="CO13">
            <v>2445</v>
          </cell>
          <cell r="CP13">
            <v>156</v>
          </cell>
          <cell r="CQ13">
            <v>1869</v>
          </cell>
          <cell r="CR13">
            <v>5470</v>
          </cell>
          <cell r="CS13">
            <v>-1147</v>
          </cell>
          <cell r="CT13">
            <v>386</v>
          </cell>
          <cell r="CU13">
            <v>0</v>
          </cell>
          <cell r="CV13">
            <v>316</v>
          </cell>
          <cell r="CW13">
            <v>472</v>
          </cell>
          <cell r="CX13">
            <v>198</v>
          </cell>
          <cell r="CY13">
            <v>137</v>
          </cell>
          <cell r="CZ13">
            <v>0</v>
          </cell>
          <cell r="DA13">
            <v>0</v>
          </cell>
          <cell r="DB13">
            <v>16</v>
          </cell>
          <cell r="DC13">
            <v>311</v>
          </cell>
          <cell r="DD13">
            <v>59</v>
          </cell>
          <cell r="DE13">
            <v>-77</v>
          </cell>
          <cell r="DF13">
            <v>362</v>
          </cell>
          <cell r="DG13">
            <v>0</v>
          </cell>
          <cell r="DH13">
            <v>312</v>
          </cell>
          <cell r="DI13">
            <v>226</v>
          </cell>
          <cell r="DJ13">
            <v>10</v>
          </cell>
          <cell r="DK13">
            <v>547</v>
          </cell>
          <cell r="DL13">
            <v>0</v>
          </cell>
          <cell r="DM13">
            <v>0</v>
          </cell>
          <cell r="DN13">
            <v>1824</v>
          </cell>
          <cell r="DO13">
            <v>1988</v>
          </cell>
          <cell r="DP13">
            <v>6390</v>
          </cell>
          <cell r="DQ13">
            <v>-377</v>
          </cell>
          <cell r="DR13">
            <v>1944</v>
          </cell>
          <cell r="DS13">
            <v>62</v>
          </cell>
          <cell r="DT13">
            <v>7</v>
          </cell>
          <cell r="DU13">
            <v>13966</v>
          </cell>
          <cell r="DV13">
            <v>267</v>
          </cell>
          <cell r="DW13">
            <v>421</v>
          </cell>
          <cell r="DX13">
            <v>1206</v>
          </cell>
          <cell r="DY13">
            <v>89</v>
          </cell>
          <cell r="DZ13">
            <v>44</v>
          </cell>
          <cell r="EA13">
            <v>0</v>
          </cell>
          <cell r="EB13">
            <v>40</v>
          </cell>
          <cell r="EC13">
            <v>225</v>
          </cell>
          <cell r="ED13">
            <v>2292</v>
          </cell>
          <cell r="EE13">
            <v>0</v>
          </cell>
          <cell r="EF13">
            <v>0</v>
          </cell>
          <cell r="EG13">
            <v>58</v>
          </cell>
          <cell r="EH13">
            <v>0</v>
          </cell>
          <cell r="EI13">
            <v>4345</v>
          </cell>
          <cell r="EJ13">
            <v>0</v>
          </cell>
          <cell r="EK13">
            <v>770</v>
          </cell>
          <cell r="EL13">
            <v>0</v>
          </cell>
          <cell r="EM13">
            <v>162</v>
          </cell>
          <cell r="EN13">
            <v>763</v>
          </cell>
          <cell r="EO13">
            <v>1685</v>
          </cell>
          <cell r="EP13">
            <v>0</v>
          </cell>
          <cell r="EQ13">
            <v>491</v>
          </cell>
          <cell r="ER13">
            <v>8274</v>
          </cell>
          <cell r="ES13">
            <v>0</v>
          </cell>
          <cell r="ET13">
            <v>234056</v>
          </cell>
          <cell r="EU13">
            <v>54811</v>
          </cell>
          <cell r="EV13">
            <v>413</v>
          </cell>
          <cell r="EW13">
            <v>0</v>
          </cell>
          <cell r="EX13">
            <v>0</v>
          </cell>
          <cell r="EY13">
            <v>0</v>
          </cell>
          <cell r="EZ13">
            <v>1493</v>
          </cell>
          <cell r="FA13">
            <v>0</v>
          </cell>
          <cell r="FB13">
            <v>0</v>
          </cell>
          <cell r="FC13">
            <v>0</v>
          </cell>
          <cell r="FD13">
            <v>29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1063</v>
          </cell>
          <cell r="FL13">
            <v>95</v>
          </cell>
          <cell r="FM13">
            <v>5685.75</v>
          </cell>
          <cell r="FN13">
            <v>0</v>
          </cell>
          <cell r="FO13">
            <v>0</v>
          </cell>
          <cell r="FP13">
            <v>450</v>
          </cell>
          <cell r="FQ13">
            <v>2827</v>
          </cell>
          <cell r="FR13">
            <v>33</v>
          </cell>
          <cell r="FS13">
            <v>3306</v>
          </cell>
          <cell r="FT13">
            <v>0</v>
          </cell>
          <cell r="FU13">
            <v>303459.75</v>
          </cell>
          <cell r="FV13">
            <v>-4676</v>
          </cell>
          <cell r="FW13">
            <v>0</v>
          </cell>
          <cell r="FX13">
            <v>0</v>
          </cell>
          <cell r="FY13">
            <v>0</v>
          </cell>
          <cell r="FZ13">
            <v>-56764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242019.75</v>
          </cell>
          <cell r="GF13">
            <v>-715</v>
          </cell>
          <cell r="GG13">
            <v>-106374</v>
          </cell>
          <cell r="GH13">
            <v>134930.75</v>
          </cell>
          <cell r="GI13">
            <v>0</v>
          </cell>
          <cell r="GJ13">
            <v>0</v>
          </cell>
          <cell r="GK13">
            <v>0</v>
          </cell>
          <cell r="GL13">
            <v>-1343.75</v>
          </cell>
          <cell r="GM13">
            <v>0</v>
          </cell>
          <cell r="GN13">
            <v>-14595</v>
          </cell>
          <cell r="GO13">
            <v>0</v>
          </cell>
          <cell r="GP13">
            <v>-35147</v>
          </cell>
          <cell r="GQ13">
            <v>-1734</v>
          </cell>
          <cell r="GR13">
            <v>82111</v>
          </cell>
          <cell r="GS13">
            <v>5108</v>
          </cell>
          <cell r="GT13">
            <v>1128</v>
          </cell>
          <cell r="GU13">
            <v>29230</v>
          </cell>
          <cell r="GV13">
            <v>11622</v>
          </cell>
          <cell r="GW13">
            <v>5108</v>
          </cell>
          <cell r="GX13">
            <v>1128</v>
          </cell>
          <cell r="GY13">
            <v>27886.25</v>
          </cell>
          <cell r="GZ13">
            <v>11622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6034</v>
          </cell>
          <cell r="HG13">
            <v>0</v>
          </cell>
          <cell r="HH13">
            <v>0</v>
          </cell>
          <cell r="HI13">
            <v>-25787</v>
          </cell>
          <cell r="HJ13">
            <v>22229</v>
          </cell>
          <cell r="HK13">
            <v>12476</v>
          </cell>
          <cell r="HL13">
            <v>2307</v>
          </cell>
          <cell r="HM13">
            <v>3977</v>
          </cell>
          <cell r="HN13">
            <v>6094</v>
          </cell>
          <cell r="HO13">
            <v>10071</v>
          </cell>
          <cell r="HP13">
            <v>22</v>
          </cell>
          <cell r="HQ13">
            <v>0</v>
          </cell>
          <cell r="HR13">
            <v>1</v>
          </cell>
          <cell r="HS13">
            <v>230255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</row>
        <row r="14">
          <cell r="C14" t="str">
            <v>Central Bedfordshire UA</v>
          </cell>
          <cell r="D14"/>
          <cell r="E14" t="str">
            <v>UA</v>
          </cell>
          <cell r="F14">
            <v>7091.7791603893111</v>
          </cell>
          <cell r="G14">
            <v>73073.194290448242</v>
          </cell>
          <cell r="H14">
            <v>91177.555584892529</v>
          </cell>
          <cell r="I14">
            <v>12344.479352636898</v>
          </cell>
          <cell r="J14">
            <v>23145.91388533845</v>
          </cell>
          <cell r="K14">
            <v>15314.94713025601</v>
          </cell>
          <cell r="L14">
            <v>222147.86940396143</v>
          </cell>
          <cell r="M14">
            <v>2238.9314337322971</v>
          </cell>
          <cell r="N14">
            <v>0</v>
          </cell>
          <cell r="O14">
            <v>2284.6288667501608</v>
          </cell>
          <cell r="P14">
            <v>783.41727309289672</v>
          </cell>
          <cell r="Q14">
            <v>138.78842751088479</v>
          </cell>
          <cell r="R14">
            <v>0</v>
          </cell>
          <cell r="S14">
            <v>0</v>
          </cell>
          <cell r="T14">
            <v>487.12462445277743</v>
          </cell>
          <cell r="U14">
            <v>0</v>
          </cell>
          <cell r="V14">
            <v>-640.86550332876129</v>
          </cell>
          <cell r="W14">
            <v>2564.4723982926471</v>
          </cell>
          <cell r="X14">
            <v>0</v>
          </cell>
          <cell r="Y14">
            <v>1974.1933728865952</v>
          </cell>
          <cell r="Z14">
            <v>64.019146914309772</v>
          </cell>
          <cell r="AA14">
            <v>0</v>
          </cell>
          <cell r="AB14">
            <v>9894.7100403038075</v>
          </cell>
          <cell r="AC14">
            <v>2574.487128317342</v>
          </cell>
          <cell r="AD14">
            <v>11874.45489228915</v>
          </cell>
          <cell r="AE14">
            <v>1603.7547581544068</v>
          </cell>
          <cell r="AF14">
            <v>6858.2965620939194</v>
          </cell>
          <cell r="AG14">
            <v>496.27803151010886</v>
          </cell>
          <cell r="AH14">
            <v>10877.865766143828</v>
          </cell>
          <cell r="AI14">
            <v>1215.6738069170442</v>
          </cell>
          <cell r="AJ14">
            <v>3148.9014202958606</v>
          </cell>
          <cell r="AK14">
            <v>38649.712365721658</v>
          </cell>
          <cell r="AL14">
            <v>3593.5484854582028</v>
          </cell>
          <cell r="AM14">
            <v>17530.94519199308</v>
          </cell>
          <cell r="AN14">
            <v>302.68669820901141</v>
          </cell>
          <cell r="AO14">
            <v>1339.0055040817788</v>
          </cell>
          <cell r="AP14">
            <v>465.62300008919487</v>
          </cell>
          <cell r="AQ14">
            <v>4073.3257324049196</v>
          </cell>
          <cell r="AR14">
            <v>26544.775372711345</v>
          </cell>
          <cell r="AS14">
            <v>2046.5186030342525</v>
          </cell>
          <cell r="AT14">
            <v>1320.5083542477882</v>
          </cell>
          <cell r="AU14">
            <v>1372.4152193915811</v>
          </cell>
          <cell r="AV14">
            <v>37.880251536470475</v>
          </cell>
          <cell r="AW14">
            <v>0</v>
          </cell>
          <cell r="AX14">
            <v>377.29484951004679</v>
          </cell>
          <cell r="AY14">
            <v>578.47145328826173</v>
          </cell>
          <cell r="AZ14">
            <v>-28.228026020442282</v>
          </cell>
          <cell r="BA14">
            <v>9856.2515266624687</v>
          </cell>
          <cell r="BB14">
            <v>369.38347693394223</v>
          </cell>
          <cell r="BC14">
            <v>5165.0361527481791</v>
          </cell>
          <cell r="BD14">
            <v>74945.441846280082</v>
          </cell>
          <cell r="BE14">
            <v>1487</v>
          </cell>
          <cell r="BF14">
            <v>634</v>
          </cell>
          <cell r="BG14">
            <v>268</v>
          </cell>
          <cell r="BH14">
            <v>252</v>
          </cell>
          <cell r="BI14">
            <v>84</v>
          </cell>
          <cell r="BJ14">
            <v>19</v>
          </cell>
          <cell r="BK14">
            <v>228</v>
          </cell>
          <cell r="BL14">
            <v>9</v>
          </cell>
          <cell r="BM14">
            <v>12</v>
          </cell>
          <cell r="BN14">
            <v>216</v>
          </cell>
          <cell r="BO14">
            <v>175</v>
          </cell>
          <cell r="BP14">
            <v>2129</v>
          </cell>
          <cell r="BQ14">
            <v>415</v>
          </cell>
          <cell r="BR14">
            <v>137</v>
          </cell>
          <cell r="BS14">
            <v>135</v>
          </cell>
          <cell r="BT14">
            <v>124</v>
          </cell>
          <cell r="BU14">
            <v>561</v>
          </cell>
          <cell r="BV14">
            <v>16</v>
          </cell>
          <cell r="BW14">
            <v>880</v>
          </cell>
          <cell r="BX14">
            <v>4017</v>
          </cell>
          <cell r="BY14">
            <v>38</v>
          </cell>
          <cell r="BZ14">
            <v>0</v>
          </cell>
          <cell r="CA14">
            <v>0</v>
          </cell>
          <cell r="CB14">
            <v>755</v>
          </cell>
          <cell r="CC14">
            <v>12591</v>
          </cell>
          <cell r="CD14">
            <v>-270.61611913277949</v>
          </cell>
          <cell r="CE14">
            <v>3039.1566545821188</v>
          </cell>
          <cell r="CF14">
            <v>0</v>
          </cell>
          <cell r="CG14">
            <v>2220.0740555134589</v>
          </cell>
          <cell r="CH14">
            <v>0</v>
          </cell>
          <cell r="CI14">
            <v>0</v>
          </cell>
          <cell r="CJ14">
            <v>191.7389298186159</v>
          </cell>
          <cell r="CK14">
            <v>5180.3535207814139</v>
          </cell>
          <cell r="CL14">
            <v>181.99678151250239</v>
          </cell>
          <cell r="CM14">
            <v>517.95291103252168</v>
          </cell>
          <cell r="CN14">
            <v>300.62936530279626</v>
          </cell>
          <cell r="CO14">
            <v>759.54163167933007</v>
          </cell>
          <cell r="CP14">
            <v>0</v>
          </cell>
          <cell r="CQ14">
            <v>2984.9191546250022</v>
          </cell>
          <cell r="CR14">
            <v>4745.039844152152</v>
          </cell>
          <cell r="CS14">
            <v>0</v>
          </cell>
          <cell r="CT14">
            <v>-21.86364514497911</v>
          </cell>
          <cell r="CU14">
            <v>0</v>
          </cell>
          <cell r="CV14">
            <v>-14.224199762615971</v>
          </cell>
          <cell r="CW14">
            <v>-3.9313307861561144</v>
          </cell>
          <cell r="CX14">
            <v>0</v>
          </cell>
          <cell r="CY14">
            <v>-22.320105967563102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111.29309036167828</v>
          </cell>
          <cell r="DE14">
            <v>-482.89878578347123</v>
          </cell>
          <cell r="DF14">
            <v>3267.7487397111759</v>
          </cell>
          <cell r="DG14">
            <v>0</v>
          </cell>
          <cell r="DH14">
            <v>91.02258090169672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2037.6678559074273</v>
          </cell>
          <cell r="DO14">
            <v>8666.4979323386142</v>
          </cell>
          <cell r="DP14">
            <v>8257.5291194643032</v>
          </cell>
          <cell r="DQ14">
            <v>0</v>
          </cell>
          <cell r="DR14">
            <v>1701.3803089259841</v>
          </cell>
          <cell r="DS14">
            <v>0</v>
          </cell>
          <cell r="DT14">
            <v>0</v>
          </cell>
          <cell r="DU14">
            <v>23587.901560166094</v>
          </cell>
          <cell r="DV14">
            <v>1117.9010789226922</v>
          </cell>
          <cell r="DW14">
            <v>1975.3171641844608</v>
          </cell>
          <cell r="DX14">
            <v>2531.5047961316418</v>
          </cell>
          <cell r="DY14">
            <v>-1.1267743348859769E-2</v>
          </cell>
          <cell r="DZ14">
            <v>1880.7098859293135</v>
          </cell>
          <cell r="EA14">
            <v>-0.69653433468201476</v>
          </cell>
          <cell r="EB14">
            <v>0</v>
          </cell>
          <cell r="EC14">
            <v>0</v>
          </cell>
          <cell r="ED14">
            <v>7504.7251230900783</v>
          </cell>
          <cell r="EE14">
            <v>0</v>
          </cell>
          <cell r="EF14">
            <v>0</v>
          </cell>
          <cell r="EG14">
            <v>896.49458568832483</v>
          </cell>
          <cell r="EH14">
            <v>0</v>
          </cell>
          <cell r="EI14">
            <v>7921.7459722351678</v>
          </cell>
          <cell r="EJ14">
            <v>0</v>
          </cell>
          <cell r="EK14">
            <v>0</v>
          </cell>
          <cell r="EL14">
            <v>983.97597276363729</v>
          </cell>
          <cell r="EM14">
            <v>182.75645642356849</v>
          </cell>
          <cell r="EN14">
            <v>273.79274631738576</v>
          </cell>
          <cell r="EO14">
            <v>1250.5377387410467</v>
          </cell>
          <cell r="EP14">
            <v>0</v>
          </cell>
          <cell r="EQ14">
            <v>0</v>
          </cell>
          <cell r="ER14">
            <v>11509.303472169131</v>
          </cell>
          <cell r="ES14">
            <v>0</v>
          </cell>
          <cell r="ET14">
            <v>410756.05717662594</v>
          </cell>
          <cell r="EU14">
            <v>44301.201881684581</v>
          </cell>
          <cell r="EV14">
            <v>379</v>
          </cell>
          <cell r="EW14">
            <v>15629</v>
          </cell>
          <cell r="EX14">
            <v>0</v>
          </cell>
          <cell r="EY14">
            <v>0</v>
          </cell>
          <cell r="EZ14">
            <v>11238</v>
          </cell>
          <cell r="FA14">
            <v>0</v>
          </cell>
          <cell r="FB14">
            <v>0</v>
          </cell>
          <cell r="FC14">
            <v>0</v>
          </cell>
          <cell r="FD14">
            <v>450</v>
          </cell>
          <cell r="FE14">
            <v>0</v>
          </cell>
          <cell r="FF14">
            <v>-2096.9126212065144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480656.34643710405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9223.1842841169837</v>
          </cell>
          <cell r="FR14">
            <v>0</v>
          </cell>
          <cell r="FS14">
            <v>5602.5720534741722</v>
          </cell>
          <cell r="FT14">
            <v>0</v>
          </cell>
          <cell r="FU14">
            <v>495482.1027746952</v>
          </cell>
          <cell r="FV14">
            <v>0</v>
          </cell>
          <cell r="FW14">
            <v>2901</v>
          </cell>
          <cell r="FX14">
            <v>0</v>
          </cell>
          <cell r="FY14">
            <v>0</v>
          </cell>
          <cell r="FZ14">
            <v>-6313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435253.1027746952</v>
          </cell>
          <cell r="GF14">
            <v>0</v>
          </cell>
          <cell r="GG14">
            <v>-239929</v>
          </cell>
          <cell r="GH14">
            <v>195324.1027746952</v>
          </cell>
          <cell r="GI14">
            <v>0</v>
          </cell>
          <cell r="GJ14">
            <v>0</v>
          </cell>
          <cell r="GK14">
            <v>0</v>
          </cell>
          <cell r="GL14">
            <v>5289</v>
          </cell>
          <cell r="GM14">
            <v>0</v>
          </cell>
          <cell r="GN14">
            <v>-10599</v>
          </cell>
          <cell r="GO14">
            <v>0</v>
          </cell>
          <cell r="GP14">
            <v>-34702</v>
          </cell>
          <cell r="GQ14">
            <v>-4582</v>
          </cell>
          <cell r="GR14">
            <v>150730.1027746952</v>
          </cell>
          <cell r="GS14">
            <v>11689</v>
          </cell>
          <cell r="GT14">
            <v>1273</v>
          </cell>
          <cell r="GU14">
            <v>34778</v>
          </cell>
          <cell r="GV14">
            <v>15167</v>
          </cell>
          <cell r="GW14">
            <v>11689</v>
          </cell>
          <cell r="GX14">
            <v>1273</v>
          </cell>
          <cell r="GY14">
            <v>40067</v>
          </cell>
          <cell r="GZ14">
            <v>15167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23869</v>
          </cell>
          <cell r="HG14">
            <v>-20763</v>
          </cell>
          <cell r="HH14">
            <v>23926</v>
          </cell>
          <cell r="HI14">
            <v>-52863</v>
          </cell>
          <cell r="HJ14">
            <v>0</v>
          </cell>
          <cell r="HK14">
            <v>-25831</v>
          </cell>
          <cell r="HL14">
            <v>4003</v>
          </cell>
          <cell r="HM14">
            <v>6520</v>
          </cell>
          <cell r="HN14">
            <v>6907</v>
          </cell>
          <cell r="HO14">
            <v>13427</v>
          </cell>
          <cell r="HP14">
            <v>0</v>
          </cell>
          <cell r="HQ14">
            <v>0</v>
          </cell>
          <cell r="HR14">
            <v>1</v>
          </cell>
          <cell r="HS14">
            <v>396741</v>
          </cell>
          <cell r="HT14">
            <v>26894</v>
          </cell>
          <cell r="HU14">
            <v>430</v>
          </cell>
          <cell r="HV14">
            <v>872</v>
          </cell>
          <cell r="HW14">
            <v>1085</v>
          </cell>
          <cell r="HX14">
            <v>0</v>
          </cell>
          <cell r="HY14">
            <v>35</v>
          </cell>
          <cell r="HZ14">
            <v>0</v>
          </cell>
          <cell r="IA14">
            <v>0</v>
          </cell>
          <cell r="IB14">
            <v>0</v>
          </cell>
          <cell r="IC14">
            <v>29316</v>
          </cell>
          <cell r="ID14">
            <v>5841</v>
          </cell>
          <cell r="IE14">
            <v>5374</v>
          </cell>
          <cell r="IF14">
            <v>3589</v>
          </cell>
          <cell r="IG14">
            <v>346</v>
          </cell>
          <cell r="IH14">
            <v>3941</v>
          </cell>
          <cell r="II14">
            <v>4960</v>
          </cell>
          <cell r="IJ14">
            <v>2833</v>
          </cell>
          <cell r="IK14">
            <v>119</v>
          </cell>
          <cell r="IL14">
            <v>101</v>
          </cell>
          <cell r="IM14">
            <v>0</v>
          </cell>
          <cell r="IN14">
            <v>103</v>
          </cell>
          <cell r="IO14">
            <v>27207</v>
          </cell>
          <cell r="IP14">
            <v>2109</v>
          </cell>
          <cell r="IQ14">
            <v>19444</v>
          </cell>
          <cell r="IR14">
            <v>21553</v>
          </cell>
        </row>
        <row r="15">
          <cell r="C15" t="str">
            <v>Bracknell Forest UA</v>
          </cell>
          <cell r="D15"/>
          <cell r="E15" t="str">
            <v>UA</v>
          </cell>
          <cell r="F15">
            <v>4184</v>
          </cell>
          <cell r="G15">
            <v>44275</v>
          </cell>
          <cell r="H15">
            <v>35273</v>
          </cell>
          <cell r="I15">
            <v>11614</v>
          </cell>
          <cell r="J15">
            <v>1638</v>
          </cell>
          <cell r="K15">
            <v>5047</v>
          </cell>
          <cell r="L15">
            <v>102031</v>
          </cell>
          <cell r="M15">
            <v>812</v>
          </cell>
          <cell r="N15">
            <v>110</v>
          </cell>
          <cell r="O15">
            <v>1427</v>
          </cell>
          <cell r="P15">
            <v>950</v>
          </cell>
          <cell r="Q15">
            <v>693</v>
          </cell>
          <cell r="R15">
            <v>0</v>
          </cell>
          <cell r="S15">
            <v>605</v>
          </cell>
          <cell r="T15">
            <v>-648</v>
          </cell>
          <cell r="U15">
            <v>0</v>
          </cell>
          <cell r="V15">
            <v>5</v>
          </cell>
          <cell r="W15">
            <v>1272</v>
          </cell>
          <cell r="X15">
            <v>0</v>
          </cell>
          <cell r="Y15">
            <v>572</v>
          </cell>
          <cell r="Z15">
            <v>43</v>
          </cell>
          <cell r="AA15">
            <v>0</v>
          </cell>
          <cell r="AB15">
            <v>5841</v>
          </cell>
          <cell r="AC15">
            <v>1225</v>
          </cell>
          <cell r="AD15">
            <v>6128</v>
          </cell>
          <cell r="AE15">
            <v>90</v>
          </cell>
          <cell r="AF15">
            <v>1693</v>
          </cell>
          <cell r="AG15">
            <v>343</v>
          </cell>
          <cell r="AH15">
            <v>5877</v>
          </cell>
          <cell r="AI15">
            <v>92</v>
          </cell>
          <cell r="AJ15">
            <v>1432</v>
          </cell>
          <cell r="AK15">
            <v>16880</v>
          </cell>
          <cell r="AL15">
            <v>1641</v>
          </cell>
          <cell r="AM15">
            <v>5323</v>
          </cell>
          <cell r="AN15">
            <v>57</v>
          </cell>
          <cell r="AO15">
            <v>76</v>
          </cell>
          <cell r="AP15">
            <v>184</v>
          </cell>
          <cell r="AQ15">
            <v>4275</v>
          </cell>
          <cell r="AR15">
            <v>10199</v>
          </cell>
          <cell r="AS15">
            <v>1327</v>
          </cell>
          <cell r="AT15">
            <v>777</v>
          </cell>
          <cell r="AU15">
            <v>779</v>
          </cell>
          <cell r="AV15">
            <v>26</v>
          </cell>
          <cell r="AW15">
            <v>0</v>
          </cell>
          <cell r="AX15">
            <v>367</v>
          </cell>
          <cell r="AY15">
            <v>0</v>
          </cell>
          <cell r="AZ15">
            <v>363</v>
          </cell>
          <cell r="BA15">
            <v>5041</v>
          </cell>
          <cell r="BB15">
            <v>222</v>
          </cell>
          <cell r="BC15">
            <v>3169</v>
          </cell>
          <cell r="BD15">
            <v>33826</v>
          </cell>
          <cell r="BE15">
            <v>127</v>
          </cell>
          <cell r="BF15">
            <v>703</v>
          </cell>
          <cell r="BG15">
            <v>0</v>
          </cell>
          <cell r="BH15">
            <v>66</v>
          </cell>
          <cell r="BI15">
            <v>33</v>
          </cell>
          <cell r="BJ15">
            <v>10</v>
          </cell>
          <cell r="BK15">
            <v>8</v>
          </cell>
          <cell r="BL15">
            <v>40</v>
          </cell>
          <cell r="BM15">
            <v>0</v>
          </cell>
          <cell r="BN15">
            <v>0</v>
          </cell>
          <cell r="BO15">
            <v>0</v>
          </cell>
          <cell r="BP15">
            <v>625</v>
          </cell>
          <cell r="BQ15">
            <v>26</v>
          </cell>
          <cell r="BR15">
            <v>0</v>
          </cell>
          <cell r="BS15">
            <v>0</v>
          </cell>
          <cell r="BT15">
            <v>0</v>
          </cell>
          <cell r="BU15">
            <v>203</v>
          </cell>
          <cell r="BV15">
            <v>0</v>
          </cell>
          <cell r="BW15">
            <v>193</v>
          </cell>
          <cell r="BX15">
            <v>1341</v>
          </cell>
          <cell r="BY15">
            <v>149</v>
          </cell>
          <cell r="BZ15">
            <v>793</v>
          </cell>
          <cell r="CA15">
            <v>0</v>
          </cell>
          <cell r="CB15">
            <v>0</v>
          </cell>
          <cell r="CC15">
            <v>4317</v>
          </cell>
          <cell r="CD15">
            <v>480</v>
          </cell>
          <cell r="CE15">
            <v>500</v>
          </cell>
          <cell r="CF15">
            <v>244</v>
          </cell>
          <cell r="CG15">
            <v>1129</v>
          </cell>
          <cell r="CH15">
            <v>-52</v>
          </cell>
          <cell r="CI15">
            <v>858</v>
          </cell>
          <cell r="CJ15">
            <v>143</v>
          </cell>
          <cell r="CK15">
            <v>3302</v>
          </cell>
          <cell r="CL15">
            <v>109</v>
          </cell>
          <cell r="CM15">
            <v>334</v>
          </cell>
          <cell r="CN15">
            <v>1615</v>
          </cell>
          <cell r="CO15">
            <v>2008</v>
          </cell>
          <cell r="CP15">
            <v>0</v>
          </cell>
          <cell r="CQ15">
            <v>1821</v>
          </cell>
          <cell r="CR15">
            <v>5887</v>
          </cell>
          <cell r="CS15">
            <v>-981</v>
          </cell>
          <cell r="CT15">
            <v>419</v>
          </cell>
          <cell r="CU15">
            <v>0</v>
          </cell>
          <cell r="CV15">
            <v>264</v>
          </cell>
          <cell r="CW15">
            <v>361</v>
          </cell>
          <cell r="CX15">
            <v>157</v>
          </cell>
          <cell r="CY15">
            <v>86</v>
          </cell>
          <cell r="CZ15">
            <v>0</v>
          </cell>
          <cell r="DA15">
            <v>0</v>
          </cell>
          <cell r="DB15">
            <v>-3</v>
          </cell>
          <cell r="DC15">
            <v>33</v>
          </cell>
          <cell r="DD15">
            <v>49</v>
          </cell>
          <cell r="DE15">
            <v>44</v>
          </cell>
          <cell r="DF15">
            <v>254</v>
          </cell>
          <cell r="DG15">
            <v>0</v>
          </cell>
          <cell r="DH15">
            <v>0</v>
          </cell>
          <cell r="DI15">
            <v>0</v>
          </cell>
          <cell r="DJ15">
            <v>202</v>
          </cell>
          <cell r="DK15">
            <v>0</v>
          </cell>
          <cell r="DL15">
            <v>0</v>
          </cell>
          <cell r="DM15">
            <v>0</v>
          </cell>
          <cell r="DN15">
            <v>806</v>
          </cell>
          <cell r="DO15">
            <v>939</v>
          </cell>
          <cell r="DP15">
            <v>7151</v>
          </cell>
          <cell r="DQ15">
            <v>0</v>
          </cell>
          <cell r="DR15">
            <v>838</v>
          </cell>
          <cell r="DS15">
            <v>0</v>
          </cell>
          <cell r="DT15">
            <v>0</v>
          </cell>
          <cell r="DU15">
            <v>10619</v>
          </cell>
          <cell r="DV15">
            <v>188</v>
          </cell>
          <cell r="DW15">
            <v>665</v>
          </cell>
          <cell r="DX15">
            <v>574</v>
          </cell>
          <cell r="DY15">
            <v>69</v>
          </cell>
          <cell r="DZ15">
            <v>471</v>
          </cell>
          <cell r="EA15">
            <v>216</v>
          </cell>
          <cell r="EB15">
            <v>0</v>
          </cell>
          <cell r="EC15">
            <v>-2788</v>
          </cell>
          <cell r="ED15">
            <v>-605</v>
          </cell>
          <cell r="EE15">
            <v>0</v>
          </cell>
          <cell r="EF15">
            <v>0</v>
          </cell>
          <cell r="EG15">
            <v>144</v>
          </cell>
          <cell r="EH15">
            <v>0</v>
          </cell>
          <cell r="EI15">
            <v>3660</v>
          </cell>
          <cell r="EJ15">
            <v>0</v>
          </cell>
          <cell r="EK15">
            <v>0</v>
          </cell>
          <cell r="EL15">
            <v>641</v>
          </cell>
          <cell r="EM15">
            <v>112</v>
          </cell>
          <cell r="EN15">
            <v>881</v>
          </cell>
          <cell r="EO15">
            <v>282</v>
          </cell>
          <cell r="EP15">
            <v>48</v>
          </cell>
          <cell r="EQ15">
            <v>0</v>
          </cell>
          <cell r="ER15">
            <v>5768</v>
          </cell>
          <cell r="ES15">
            <v>39</v>
          </cell>
          <cell r="ET15">
            <v>187905</v>
          </cell>
          <cell r="EU15">
            <v>28575</v>
          </cell>
          <cell r="EV15">
            <v>645</v>
          </cell>
          <cell r="EW15">
            <v>0</v>
          </cell>
          <cell r="EX15">
            <v>0</v>
          </cell>
          <cell r="EY15">
            <v>0</v>
          </cell>
          <cell r="EZ15">
            <v>3157</v>
          </cell>
          <cell r="FA15">
            <v>0</v>
          </cell>
          <cell r="FB15">
            <v>0</v>
          </cell>
          <cell r="FC15">
            <v>0</v>
          </cell>
          <cell r="FD15">
            <v>225</v>
          </cell>
          <cell r="FE15">
            <v>520</v>
          </cell>
          <cell r="FF15">
            <v>0</v>
          </cell>
          <cell r="FG15">
            <v>-609</v>
          </cell>
          <cell r="FH15">
            <v>0</v>
          </cell>
          <cell r="FI15">
            <v>0</v>
          </cell>
          <cell r="FJ15">
            <v>0</v>
          </cell>
          <cell r="FK15">
            <v>220418</v>
          </cell>
          <cell r="FL15">
            <v>10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1550</v>
          </cell>
          <cell r="FR15">
            <v>0</v>
          </cell>
          <cell r="FS15">
            <v>1392</v>
          </cell>
          <cell r="FT15">
            <v>0</v>
          </cell>
          <cell r="FU15">
            <v>22346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-34767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188693</v>
          </cell>
          <cell r="GF15">
            <v>-4</v>
          </cell>
          <cell r="GG15">
            <v>-102106</v>
          </cell>
          <cell r="GH15">
            <v>86583</v>
          </cell>
          <cell r="GI15">
            <v>0</v>
          </cell>
          <cell r="GJ15">
            <v>0</v>
          </cell>
          <cell r="GK15">
            <v>0</v>
          </cell>
          <cell r="GL15">
            <v>9060</v>
          </cell>
          <cell r="GM15">
            <v>-2568</v>
          </cell>
          <cell r="GN15">
            <v>-7081</v>
          </cell>
          <cell r="GO15">
            <v>0</v>
          </cell>
          <cell r="GP15">
            <v>-28977</v>
          </cell>
          <cell r="GQ15">
            <v>-613</v>
          </cell>
          <cell r="GR15">
            <v>56404</v>
          </cell>
          <cell r="GS15">
            <v>4013</v>
          </cell>
          <cell r="GT15">
            <v>193</v>
          </cell>
          <cell r="GU15">
            <v>12524</v>
          </cell>
          <cell r="GV15">
            <v>6826</v>
          </cell>
          <cell r="GW15">
            <v>4013</v>
          </cell>
          <cell r="GX15">
            <v>193</v>
          </cell>
          <cell r="GY15">
            <v>21584</v>
          </cell>
          <cell r="GZ15">
            <v>4258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18954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18954</v>
          </cell>
          <cell r="HL15">
            <v>1521</v>
          </cell>
          <cell r="HM15">
            <v>2011</v>
          </cell>
          <cell r="HN15">
            <v>1773</v>
          </cell>
          <cell r="HO15">
            <v>3784</v>
          </cell>
          <cell r="HP15">
            <v>0</v>
          </cell>
          <cell r="HQ15">
            <v>0</v>
          </cell>
          <cell r="HR15">
            <v>1</v>
          </cell>
          <cell r="HS15">
            <v>56981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</row>
        <row r="16">
          <cell r="C16" t="str">
            <v>West Berkshire UA</v>
          </cell>
          <cell r="D16"/>
          <cell r="E16" t="str">
            <v>UA</v>
          </cell>
          <cell r="F16">
            <v>9511</v>
          </cell>
          <cell r="G16">
            <v>53204</v>
          </cell>
          <cell r="H16">
            <v>17771</v>
          </cell>
          <cell r="I16">
            <v>13276</v>
          </cell>
          <cell r="J16">
            <v>6176</v>
          </cell>
          <cell r="K16">
            <v>6390</v>
          </cell>
          <cell r="L16">
            <v>106328</v>
          </cell>
          <cell r="M16">
            <v>443</v>
          </cell>
          <cell r="N16">
            <v>1310</v>
          </cell>
          <cell r="O16">
            <v>1385</v>
          </cell>
          <cell r="P16">
            <v>686</v>
          </cell>
          <cell r="Q16">
            <v>819</v>
          </cell>
          <cell r="R16">
            <v>0</v>
          </cell>
          <cell r="S16">
            <v>0</v>
          </cell>
          <cell r="T16">
            <v>397</v>
          </cell>
          <cell r="U16">
            <v>274</v>
          </cell>
          <cell r="V16">
            <v>-2084</v>
          </cell>
          <cell r="W16">
            <v>606</v>
          </cell>
          <cell r="X16">
            <v>0</v>
          </cell>
          <cell r="Y16">
            <v>1140</v>
          </cell>
          <cell r="Z16">
            <v>34</v>
          </cell>
          <cell r="AA16">
            <v>0</v>
          </cell>
          <cell r="AB16">
            <v>5010</v>
          </cell>
          <cell r="AC16">
            <v>0</v>
          </cell>
          <cell r="AD16">
            <v>8114</v>
          </cell>
          <cell r="AE16">
            <v>0</v>
          </cell>
          <cell r="AF16">
            <v>2316</v>
          </cell>
          <cell r="AG16">
            <v>737</v>
          </cell>
          <cell r="AH16">
            <v>5562</v>
          </cell>
          <cell r="AI16">
            <v>0</v>
          </cell>
          <cell r="AJ16">
            <v>3710</v>
          </cell>
          <cell r="AK16">
            <v>20439</v>
          </cell>
          <cell r="AL16">
            <v>2452</v>
          </cell>
          <cell r="AM16">
            <v>6896</v>
          </cell>
          <cell r="AN16">
            <v>37</v>
          </cell>
          <cell r="AO16">
            <v>8</v>
          </cell>
          <cell r="AP16">
            <v>320</v>
          </cell>
          <cell r="AQ16">
            <v>6206</v>
          </cell>
          <cell r="AR16">
            <v>12510</v>
          </cell>
          <cell r="AS16">
            <v>1728</v>
          </cell>
          <cell r="AT16">
            <v>1177</v>
          </cell>
          <cell r="AU16">
            <v>456</v>
          </cell>
          <cell r="AV16">
            <v>0</v>
          </cell>
          <cell r="AW16">
            <v>0</v>
          </cell>
          <cell r="AX16">
            <v>1168</v>
          </cell>
          <cell r="AY16">
            <v>0</v>
          </cell>
          <cell r="AZ16">
            <v>14</v>
          </cell>
          <cell r="BA16">
            <v>6138</v>
          </cell>
          <cell r="BB16">
            <v>1373</v>
          </cell>
          <cell r="BC16">
            <v>1070</v>
          </cell>
          <cell r="BD16">
            <v>41553</v>
          </cell>
          <cell r="BE16">
            <v>515</v>
          </cell>
          <cell r="BF16">
            <v>292</v>
          </cell>
          <cell r="BG16">
            <v>143</v>
          </cell>
          <cell r="BH16">
            <v>155</v>
          </cell>
          <cell r="BI16">
            <v>69</v>
          </cell>
          <cell r="BJ16">
            <v>56</v>
          </cell>
          <cell r="BK16">
            <v>69</v>
          </cell>
          <cell r="BL16">
            <v>101</v>
          </cell>
          <cell r="BM16">
            <v>28</v>
          </cell>
          <cell r="BN16">
            <v>66</v>
          </cell>
          <cell r="BO16">
            <v>28</v>
          </cell>
          <cell r="BP16">
            <v>736</v>
          </cell>
          <cell r="BQ16">
            <v>185</v>
          </cell>
          <cell r="BR16">
            <v>185</v>
          </cell>
          <cell r="BS16">
            <v>0</v>
          </cell>
          <cell r="BT16">
            <v>297</v>
          </cell>
          <cell r="BU16">
            <v>64</v>
          </cell>
          <cell r="BV16">
            <v>0</v>
          </cell>
          <cell r="BW16">
            <v>540</v>
          </cell>
          <cell r="BX16">
            <v>1610</v>
          </cell>
          <cell r="BY16">
            <v>454</v>
          </cell>
          <cell r="BZ16">
            <v>0</v>
          </cell>
          <cell r="CA16">
            <v>0</v>
          </cell>
          <cell r="CB16">
            <v>590</v>
          </cell>
          <cell r="CC16">
            <v>6183</v>
          </cell>
          <cell r="CD16">
            <v>697</v>
          </cell>
          <cell r="CE16">
            <v>98</v>
          </cell>
          <cell r="CF16">
            <v>227</v>
          </cell>
          <cell r="CG16">
            <v>774</v>
          </cell>
          <cell r="CH16">
            <v>-23</v>
          </cell>
          <cell r="CI16">
            <v>1291</v>
          </cell>
          <cell r="CJ16">
            <v>0</v>
          </cell>
          <cell r="CK16">
            <v>3064</v>
          </cell>
          <cell r="CL16">
            <v>8</v>
          </cell>
          <cell r="CM16">
            <v>762</v>
          </cell>
          <cell r="CN16">
            <v>559</v>
          </cell>
          <cell r="CO16">
            <v>2086</v>
          </cell>
          <cell r="CP16">
            <v>179</v>
          </cell>
          <cell r="CQ16">
            <v>1545</v>
          </cell>
          <cell r="CR16">
            <v>5139</v>
          </cell>
          <cell r="CS16">
            <v>0</v>
          </cell>
          <cell r="CT16">
            <v>1095</v>
          </cell>
          <cell r="CU16">
            <v>31</v>
          </cell>
          <cell r="CV16">
            <v>562</v>
          </cell>
          <cell r="CW16">
            <v>263</v>
          </cell>
          <cell r="CX16">
            <v>104</v>
          </cell>
          <cell r="CY16">
            <v>372</v>
          </cell>
          <cell r="CZ16">
            <v>0</v>
          </cell>
          <cell r="DA16">
            <v>0</v>
          </cell>
          <cell r="DB16">
            <v>114</v>
          </cell>
          <cell r="DC16">
            <v>3</v>
          </cell>
          <cell r="DD16">
            <v>-99</v>
          </cell>
          <cell r="DE16">
            <v>-133</v>
          </cell>
          <cell r="DF16">
            <v>0</v>
          </cell>
          <cell r="DG16">
            <v>242</v>
          </cell>
          <cell r="DH16">
            <v>0</v>
          </cell>
          <cell r="DI16">
            <v>279</v>
          </cell>
          <cell r="DJ16">
            <v>0</v>
          </cell>
          <cell r="DK16">
            <v>0</v>
          </cell>
          <cell r="DL16">
            <v>0</v>
          </cell>
          <cell r="DM16">
            <v>-9</v>
          </cell>
          <cell r="DN16">
            <v>3176</v>
          </cell>
          <cell r="DO16">
            <v>2546</v>
          </cell>
          <cell r="DP16">
            <v>6719</v>
          </cell>
          <cell r="DQ16">
            <v>0</v>
          </cell>
          <cell r="DR16">
            <v>5598</v>
          </cell>
          <cell r="DS16">
            <v>153</v>
          </cell>
          <cell r="DT16">
            <v>0</v>
          </cell>
          <cell r="DU16">
            <v>21016</v>
          </cell>
          <cell r="DV16">
            <v>121</v>
          </cell>
          <cell r="DW16">
            <v>1217</v>
          </cell>
          <cell r="DX16">
            <v>831</v>
          </cell>
          <cell r="DY16">
            <v>56</v>
          </cell>
          <cell r="DZ16">
            <v>81</v>
          </cell>
          <cell r="EA16">
            <v>371</v>
          </cell>
          <cell r="EB16">
            <v>0</v>
          </cell>
          <cell r="EC16">
            <v>0</v>
          </cell>
          <cell r="ED16">
            <v>2677</v>
          </cell>
          <cell r="EE16">
            <v>0</v>
          </cell>
          <cell r="EF16">
            <v>0</v>
          </cell>
          <cell r="EG16">
            <v>219</v>
          </cell>
          <cell r="EH16">
            <v>11</v>
          </cell>
          <cell r="EI16">
            <v>4555</v>
          </cell>
          <cell r="EJ16">
            <v>0</v>
          </cell>
          <cell r="EK16">
            <v>185</v>
          </cell>
          <cell r="EL16">
            <v>640</v>
          </cell>
          <cell r="EM16">
            <v>113</v>
          </cell>
          <cell r="EN16">
            <v>76</v>
          </cell>
          <cell r="EO16">
            <v>359</v>
          </cell>
          <cell r="EP16">
            <v>0</v>
          </cell>
          <cell r="EQ16">
            <v>0</v>
          </cell>
          <cell r="ER16">
            <v>6158</v>
          </cell>
          <cell r="ES16">
            <v>0</v>
          </cell>
          <cell r="ET16">
            <v>217567</v>
          </cell>
          <cell r="EU16">
            <v>3697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4072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-442</v>
          </cell>
          <cell r="FF16">
            <v>-298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257869</v>
          </cell>
          <cell r="FL16">
            <v>152</v>
          </cell>
          <cell r="FM16">
            <v>0</v>
          </cell>
          <cell r="FN16">
            <v>0</v>
          </cell>
          <cell r="FO16">
            <v>-2900</v>
          </cell>
          <cell r="FP16">
            <v>0</v>
          </cell>
          <cell r="FQ16">
            <v>5268</v>
          </cell>
          <cell r="FR16">
            <v>0</v>
          </cell>
          <cell r="FS16">
            <v>4935</v>
          </cell>
          <cell r="FT16">
            <v>0</v>
          </cell>
          <cell r="FU16">
            <v>265324</v>
          </cell>
          <cell r="FV16">
            <v>-432</v>
          </cell>
          <cell r="FW16">
            <v>1514</v>
          </cell>
          <cell r="FX16">
            <v>0</v>
          </cell>
          <cell r="FY16">
            <v>0</v>
          </cell>
          <cell r="FZ16">
            <v>-42328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224078</v>
          </cell>
          <cell r="GF16">
            <v>0</v>
          </cell>
          <cell r="GG16">
            <v>-111748</v>
          </cell>
          <cell r="GH16">
            <v>11233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2900</v>
          </cell>
          <cell r="GN16">
            <v>-3696</v>
          </cell>
          <cell r="GO16">
            <v>0</v>
          </cell>
          <cell r="GP16">
            <v>-19381</v>
          </cell>
          <cell r="GQ16">
            <v>284</v>
          </cell>
          <cell r="GR16">
            <v>92437</v>
          </cell>
          <cell r="GS16">
            <v>5120</v>
          </cell>
          <cell r="GT16">
            <v>0</v>
          </cell>
          <cell r="GU16">
            <v>4721</v>
          </cell>
          <cell r="GV16">
            <v>8517</v>
          </cell>
          <cell r="GW16">
            <v>5120</v>
          </cell>
          <cell r="GX16">
            <v>0</v>
          </cell>
          <cell r="GY16">
            <v>4721</v>
          </cell>
          <cell r="GZ16">
            <v>11417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26987</v>
          </cell>
          <cell r="HG16">
            <v>3003</v>
          </cell>
          <cell r="HH16">
            <v>0</v>
          </cell>
          <cell r="HI16">
            <v>0</v>
          </cell>
          <cell r="HJ16">
            <v>0</v>
          </cell>
          <cell r="HK16">
            <v>29990</v>
          </cell>
          <cell r="HL16">
            <v>2526</v>
          </cell>
          <cell r="HM16">
            <v>3250</v>
          </cell>
          <cell r="HN16">
            <v>2980</v>
          </cell>
          <cell r="HO16">
            <v>6230</v>
          </cell>
          <cell r="HP16">
            <v>0</v>
          </cell>
          <cell r="HQ16">
            <v>0</v>
          </cell>
          <cell r="HR16">
            <v>1</v>
          </cell>
          <cell r="HS16">
            <v>217567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</row>
        <row r="17">
          <cell r="C17" t="str">
            <v>Reading UA</v>
          </cell>
          <cell r="D17"/>
          <cell r="E17" t="str">
            <v>UA</v>
          </cell>
          <cell r="F17">
            <v>12379</v>
          </cell>
          <cell r="G17">
            <v>48664</v>
          </cell>
          <cell r="H17">
            <v>7776</v>
          </cell>
          <cell r="I17">
            <v>12239</v>
          </cell>
          <cell r="J17">
            <v>2735</v>
          </cell>
          <cell r="K17">
            <v>8175</v>
          </cell>
          <cell r="L17">
            <v>91968</v>
          </cell>
          <cell r="M17">
            <v>998</v>
          </cell>
          <cell r="N17">
            <v>719</v>
          </cell>
          <cell r="O17">
            <v>626</v>
          </cell>
          <cell r="P17">
            <v>183</v>
          </cell>
          <cell r="Q17">
            <v>831</v>
          </cell>
          <cell r="R17">
            <v>0</v>
          </cell>
          <cell r="S17">
            <v>-1596</v>
          </cell>
          <cell r="T17">
            <v>56</v>
          </cell>
          <cell r="U17">
            <v>300</v>
          </cell>
          <cell r="V17">
            <v>-3715</v>
          </cell>
          <cell r="W17">
            <v>4252</v>
          </cell>
          <cell r="X17">
            <v>300</v>
          </cell>
          <cell r="Y17">
            <v>64</v>
          </cell>
          <cell r="Z17">
            <v>85</v>
          </cell>
          <cell r="AA17">
            <v>0</v>
          </cell>
          <cell r="AB17">
            <v>3103</v>
          </cell>
          <cell r="AC17">
            <v>2274</v>
          </cell>
          <cell r="AD17">
            <v>21575</v>
          </cell>
          <cell r="AE17">
            <v>440</v>
          </cell>
          <cell r="AF17">
            <v>4079</v>
          </cell>
          <cell r="AG17">
            <v>757</v>
          </cell>
          <cell r="AH17">
            <v>10016</v>
          </cell>
          <cell r="AI17">
            <v>171</v>
          </cell>
          <cell r="AJ17">
            <v>1257</v>
          </cell>
          <cell r="AK17">
            <v>40569</v>
          </cell>
          <cell r="AL17">
            <v>3903.0098540023041</v>
          </cell>
          <cell r="AM17">
            <v>9434.3174187249697</v>
          </cell>
          <cell r="AN17">
            <v>50.779631254698423</v>
          </cell>
          <cell r="AO17">
            <v>46.920368745301587</v>
          </cell>
          <cell r="AP17">
            <v>243.12049708232638</v>
          </cell>
          <cell r="AQ17">
            <v>2484.9522301904012</v>
          </cell>
          <cell r="AR17">
            <v>13246</v>
          </cell>
          <cell r="AS17">
            <v>936.02609829310973</v>
          </cell>
          <cell r="AT17">
            <v>1778.2562722530502</v>
          </cell>
          <cell r="AU17">
            <v>551.24372774695007</v>
          </cell>
          <cell r="AV17">
            <v>5</v>
          </cell>
          <cell r="AW17">
            <v>0</v>
          </cell>
          <cell r="AX17">
            <v>275</v>
          </cell>
          <cell r="AY17">
            <v>0</v>
          </cell>
          <cell r="AZ17">
            <v>440</v>
          </cell>
          <cell r="BA17">
            <v>4254</v>
          </cell>
          <cell r="BB17">
            <v>380</v>
          </cell>
          <cell r="BC17">
            <v>3337</v>
          </cell>
          <cell r="BD17">
            <v>41365.626098293113</v>
          </cell>
          <cell r="BE17">
            <v>625.44299999999998</v>
          </cell>
          <cell r="BF17">
            <v>682.81500000000005</v>
          </cell>
          <cell r="BG17">
            <v>597.56500000000005</v>
          </cell>
          <cell r="BH17">
            <v>106.35899999999999</v>
          </cell>
          <cell r="BI17">
            <v>26.359000000000002</v>
          </cell>
          <cell r="BJ17">
            <v>347.47</v>
          </cell>
          <cell r="BK17">
            <v>26.359000000000002</v>
          </cell>
          <cell r="BL17">
            <v>92.358999999999995</v>
          </cell>
          <cell r="BM17">
            <v>68.358999999999995</v>
          </cell>
          <cell r="BN17">
            <v>26.359000000000002</v>
          </cell>
          <cell r="BO17">
            <v>119.559</v>
          </cell>
          <cell r="BP17">
            <v>593.10900000000004</v>
          </cell>
          <cell r="BQ17">
            <v>578.10900000000004</v>
          </cell>
          <cell r="BR17">
            <v>578.10900000000004</v>
          </cell>
          <cell r="BS17">
            <v>612.10900000000004</v>
          </cell>
          <cell r="BT17">
            <v>111.35899999999999</v>
          </cell>
          <cell r="BU17">
            <v>381.36099999999999</v>
          </cell>
          <cell r="BV17">
            <v>35.860999999999997</v>
          </cell>
          <cell r="BW17">
            <v>436.517</v>
          </cell>
          <cell r="BX17">
            <v>2677.3609999999999</v>
          </cell>
          <cell r="BY17">
            <v>132.90600000000001</v>
          </cell>
          <cell r="BZ17">
            <v>41.360999999999997</v>
          </cell>
          <cell r="CA17">
            <v>281.47899999999998</v>
          </cell>
          <cell r="CB17">
            <v>837.35299999999995</v>
          </cell>
          <cell r="CC17">
            <v>10016</v>
          </cell>
          <cell r="CD17">
            <v>1832</v>
          </cell>
          <cell r="CE17">
            <v>3758</v>
          </cell>
          <cell r="CF17">
            <v>0</v>
          </cell>
          <cell r="CG17">
            <v>1885</v>
          </cell>
          <cell r="CH17">
            <v>0</v>
          </cell>
          <cell r="CI17">
            <v>0</v>
          </cell>
          <cell r="CJ17">
            <v>0</v>
          </cell>
          <cell r="CK17">
            <v>7475</v>
          </cell>
          <cell r="CL17">
            <v>331</v>
          </cell>
          <cell r="CM17">
            <v>1818</v>
          </cell>
          <cell r="CN17">
            <v>1342</v>
          </cell>
          <cell r="CO17">
            <v>1682</v>
          </cell>
          <cell r="CP17">
            <v>0</v>
          </cell>
          <cell r="CQ17">
            <v>1482</v>
          </cell>
          <cell r="CR17">
            <v>6655</v>
          </cell>
          <cell r="CS17">
            <v>-918</v>
          </cell>
          <cell r="CT17">
            <v>889</v>
          </cell>
          <cell r="CU17">
            <v>0</v>
          </cell>
          <cell r="CV17">
            <v>45</v>
          </cell>
          <cell r="CW17">
            <v>493</v>
          </cell>
          <cell r="CX17">
            <v>722</v>
          </cell>
          <cell r="CY17">
            <v>26</v>
          </cell>
          <cell r="CZ17">
            <v>0</v>
          </cell>
          <cell r="DA17">
            <v>0</v>
          </cell>
          <cell r="DB17">
            <v>44</v>
          </cell>
          <cell r="DC17">
            <v>142</v>
          </cell>
          <cell r="DD17">
            <v>67</v>
          </cell>
          <cell r="DE17">
            <v>-140</v>
          </cell>
          <cell r="DF17">
            <v>82</v>
          </cell>
          <cell r="DG17">
            <v>99</v>
          </cell>
          <cell r="DH17">
            <v>7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2311</v>
          </cell>
          <cell r="DO17">
            <v>1297</v>
          </cell>
          <cell r="DP17">
            <v>7485</v>
          </cell>
          <cell r="DQ17">
            <v>-205</v>
          </cell>
          <cell r="DR17">
            <v>2725</v>
          </cell>
          <cell r="DS17">
            <v>0</v>
          </cell>
          <cell r="DT17">
            <v>0</v>
          </cell>
          <cell r="DU17">
            <v>15171</v>
          </cell>
          <cell r="DV17">
            <v>318</v>
          </cell>
          <cell r="DW17">
            <v>1001</v>
          </cell>
          <cell r="DX17">
            <v>0</v>
          </cell>
          <cell r="DY17">
            <v>52</v>
          </cell>
          <cell r="DZ17">
            <v>-2189</v>
          </cell>
          <cell r="EA17">
            <v>926</v>
          </cell>
          <cell r="EB17">
            <v>0</v>
          </cell>
          <cell r="EC17">
            <v>0</v>
          </cell>
          <cell r="ED17">
            <v>108</v>
          </cell>
          <cell r="EE17">
            <v>0</v>
          </cell>
          <cell r="EF17">
            <v>0</v>
          </cell>
          <cell r="EG17">
            <v>412</v>
          </cell>
          <cell r="EH17">
            <v>0</v>
          </cell>
          <cell r="EI17">
            <v>96</v>
          </cell>
          <cell r="EJ17">
            <v>760</v>
          </cell>
          <cell r="EK17">
            <v>170</v>
          </cell>
          <cell r="EL17">
            <v>154</v>
          </cell>
          <cell r="EM17">
            <v>125</v>
          </cell>
          <cell r="EN17">
            <v>595</v>
          </cell>
          <cell r="EO17">
            <v>2906</v>
          </cell>
          <cell r="EP17">
            <v>200</v>
          </cell>
          <cell r="EQ17">
            <v>0</v>
          </cell>
          <cell r="ER17">
            <v>5418</v>
          </cell>
          <cell r="ES17">
            <v>57</v>
          </cell>
          <cell r="ET17">
            <v>221905.62609829311</v>
          </cell>
          <cell r="EU17">
            <v>51217</v>
          </cell>
          <cell r="EV17">
            <v>1272</v>
          </cell>
          <cell r="EW17">
            <v>1985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294244.62609829311</v>
          </cell>
          <cell r="FL17">
            <v>122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8366</v>
          </cell>
          <cell r="FR17">
            <v>78</v>
          </cell>
          <cell r="FS17">
            <v>12902</v>
          </cell>
          <cell r="FT17">
            <v>-6299</v>
          </cell>
          <cell r="FU17">
            <v>309413.62609829311</v>
          </cell>
          <cell r="FV17">
            <v>-1508</v>
          </cell>
          <cell r="FW17">
            <v>0</v>
          </cell>
          <cell r="FX17">
            <v>9</v>
          </cell>
          <cell r="FY17">
            <v>-10140</v>
          </cell>
          <cell r="FZ17">
            <v>-7320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224574.62609829311</v>
          </cell>
          <cell r="GF17">
            <v>0</v>
          </cell>
          <cell r="GG17">
            <v>-102069</v>
          </cell>
          <cell r="GH17">
            <v>122505.62609829311</v>
          </cell>
          <cell r="GI17">
            <v>0</v>
          </cell>
          <cell r="GJ17">
            <v>-1060</v>
          </cell>
          <cell r="GK17">
            <v>0</v>
          </cell>
          <cell r="GL17">
            <v>3122</v>
          </cell>
          <cell r="GM17">
            <v>0</v>
          </cell>
          <cell r="GN17">
            <v>-10368</v>
          </cell>
          <cell r="GO17">
            <v>0</v>
          </cell>
          <cell r="GP17">
            <v>-33400</v>
          </cell>
          <cell r="GQ17">
            <v>-800</v>
          </cell>
          <cell r="GR17">
            <v>79999.626098293113</v>
          </cell>
          <cell r="GS17">
            <v>2119</v>
          </cell>
          <cell r="GT17">
            <v>0</v>
          </cell>
          <cell r="GU17">
            <v>8050</v>
          </cell>
          <cell r="GV17">
            <v>13036</v>
          </cell>
          <cell r="GW17">
            <v>1059</v>
          </cell>
          <cell r="GX17">
            <v>0</v>
          </cell>
          <cell r="GY17">
            <v>11172</v>
          </cell>
          <cell r="GZ17">
            <v>1303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2330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23300</v>
          </cell>
          <cell r="HL17">
            <v>2285.7240000000002</v>
          </cell>
          <cell r="HM17">
            <v>4540</v>
          </cell>
          <cell r="HN17">
            <v>4000</v>
          </cell>
          <cell r="HO17">
            <v>8540</v>
          </cell>
          <cell r="HP17">
            <v>0</v>
          </cell>
          <cell r="HQ17">
            <v>0</v>
          </cell>
          <cell r="HR17">
            <v>1</v>
          </cell>
          <cell r="HS17">
            <v>222355.62609829311</v>
          </cell>
          <cell r="HT17">
            <v>35131</v>
          </cell>
          <cell r="HU17">
            <v>828</v>
          </cell>
          <cell r="HV17">
            <v>803</v>
          </cell>
          <cell r="HW17">
            <v>0</v>
          </cell>
          <cell r="HX17">
            <v>3997</v>
          </cell>
          <cell r="HY17">
            <v>110</v>
          </cell>
          <cell r="HZ17">
            <v>4</v>
          </cell>
          <cell r="IA17">
            <v>0</v>
          </cell>
          <cell r="IB17">
            <v>0</v>
          </cell>
          <cell r="IC17">
            <v>40873</v>
          </cell>
          <cell r="ID17">
            <v>5865</v>
          </cell>
          <cell r="IE17">
            <v>13884</v>
          </cell>
          <cell r="IF17">
            <v>1763</v>
          </cell>
          <cell r="IG17">
            <v>567</v>
          </cell>
          <cell r="IH17">
            <v>6498</v>
          </cell>
          <cell r="II17">
            <v>3902</v>
          </cell>
          <cell r="IJ17">
            <v>0</v>
          </cell>
          <cell r="IK17">
            <v>100</v>
          </cell>
          <cell r="IL17">
            <v>0</v>
          </cell>
          <cell r="IM17">
            <v>9141</v>
          </cell>
          <cell r="IN17">
            <v>635</v>
          </cell>
          <cell r="IO17">
            <v>42355</v>
          </cell>
          <cell r="IP17">
            <v>-1482</v>
          </cell>
          <cell r="IQ17">
            <v>20547</v>
          </cell>
          <cell r="IR17">
            <v>19065</v>
          </cell>
        </row>
        <row r="18">
          <cell r="C18" t="str">
            <v>Slough UA</v>
          </cell>
          <cell r="D18"/>
          <cell r="E18" t="str">
            <v>UA</v>
          </cell>
          <cell r="F18">
            <v>16388.349782275538</v>
          </cell>
          <cell r="G18">
            <v>33138.790576828666</v>
          </cell>
          <cell r="H18">
            <v>9429.6277540961655</v>
          </cell>
          <cell r="I18">
            <v>8443.648211955735</v>
          </cell>
          <cell r="J18">
            <v>2736.1405486325825</v>
          </cell>
          <cell r="K18">
            <v>8738.1418359883628</v>
          </cell>
          <cell r="L18">
            <v>78874.698709777062</v>
          </cell>
          <cell r="M18">
            <v>2024.01</v>
          </cell>
          <cell r="N18">
            <v>100.63</v>
          </cell>
          <cell r="O18">
            <v>1314.0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404.81</v>
          </cell>
          <cell r="U18">
            <v>-45.64</v>
          </cell>
          <cell r="V18">
            <v>454.7</v>
          </cell>
          <cell r="W18">
            <v>2315.4699999999998</v>
          </cell>
          <cell r="X18">
            <v>0</v>
          </cell>
          <cell r="Y18">
            <v>0</v>
          </cell>
          <cell r="Z18">
            <v>60.32</v>
          </cell>
          <cell r="AA18">
            <v>0</v>
          </cell>
          <cell r="AB18">
            <v>6628.3899999999994</v>
          </cell>
          <cell r="AC18">
            <v>1093</v>
          </cell>
          <cell r="AD18">
            <v>13.2</v>
          </cell>
          <cell r="AE18">
            <v>0</v>
          </cell>
          <cell r="AF18">
            <v>24.4</v>
          </cell>
          <cell r="AG18">
            <v>0</v>
          </cell>
          <cell r="AH18">
            <v>37</v>
          </cell>
          <cell r="AI18">
            <v>0</v>
          </cell>
          <cell r="AJ18">
            <v>2384.58</v>
          </cell>
          <cell r="AK18">
            <v>3552.1800000000003</v>
          </cell>
          <cell r="AL18">
            <v>588.36</v>
          </cell>
          <cell r="AM18">
            <v>974</v>
          </cell>
          <cell r="AN18">
            <v>25</v>
          </cell>
          <cell r="AO18">
            <v>8400</v>
          </cell>
          <cell r="AP18">
            <v>0</v>
          </cell>
          <cell r="AQ18">
            <v>1300</v>
          </cell>
          <cell r="AR18">
            <v>10022.57</v>
          </cell>
          <cell r="AS18">
            <v>2500</v>
          </cell>
          <cell r="AT18">
            <v>3883.7</v>
          </cell>
          <cell r="AU18">
            <v>2650</v>
          </cell>
          <cell r="AV18">
            <v>248</v>
          </cell>
          <cell r="AW18">
            <v>0</v>
          </cell>
          <cell r="AX18">
            <v>196</v>
          </cell>
          <cell r="AY18">
            <v>0</v>
          </cell>
          <cell r="AZ18">
            <v>45</v>
          </cell>
          <cell r="BA18">
            <v>4216</v>
          </cell>
          <cell r="BB18">
            <v>0</v>
          </cell>
          <cell r="BC18">
            <v>2117</v>
          </cell>
          <cell r="BD18">
            <v>37165.630000000005</v>
          </cell>
          <cell r="BE18">
            <v>1152</v>
          </cell>
          <cell r="BF18">
            <v>52</v>
          </cell>
          <cell r="BG18">
            <v>40</v>
          </cell>
          <cell r="BH18">
            <v>60</v>
          </cell>
          <cell r="BI18">
            <v>90</v>
          </cell>
          <cell r="BJ18">
            <v>90</v>
          </cell>
          <cell r="BK18">
            <v>387</v>
          </cell>
          <cell r="BL18">
            <v>72</v>
          </cell>
          <cell r="BM18">
            <v>13</v>
          </cell>
          <cell r="BN18">
            <v>44</v>
          </cell>
          <cell r="BO18">
            <v>40</v>
          </cell>
          <cell r="BP18">
            <v>649</v>
          </cell>
          <cell r="BQ18">
            <v>209</v>
          </cell>
          <cell r="BR18">
            <v>302</v>
          </cell>
          <cell r="BS18">
            <v>156</v>
          </cell>
          <cell r="BT18">
            <v>81</v>
          </cell>
          <cell r="BU18">
            <v>300</v>
          </cell>
          <cell r="BV18">
            <v>5</v>
          </cell>
          <cell r="BW18">
            <v>262</v>
          </cell>
          <cell r="BX18">
            <v>2800</v>
          </cell>
          <cell r="BY18">
            <v>24</v>
          </cell>
          <cell r="BZ18">
            <v>197</v>
          </cell>
          <cell r="CA18">
            <v>238</v>
          </cell>
          <cell r="CB18">
            <v>810.41000000000008</v>
          </cell>
          <cell r="CC18">
            <v>8073.41</v>
          </cell>
          <cell r="CD18">
            <v>387.18</v>
          </cell>
          <cell r="CE18">
            <v>909.93</v>
          </cell>
          <cell r="CF18">
            <v>429.11</v>
          </cell>
          <cell r="CG18">
            <v>3283.2113084235716</v>
          </cell>
          <cell r="CH18">
            <v>-83.1</v>
          </cell>
          <cell r="CI18">
            <v>0.04</v>
          </cell>
          <cell r="CJ18">
            <v>0</v>
          </cell>
          <cell r="CK18">
            <v>4926.3713084235706</v>
          </cell>
          <cell r="CL18">
            <v>0</v>
          </cell>
          <cell r="CM18">
            <v>448.63</v>
          </cell>
          <cell r="CN18">
            <v>1481.43</v>
          </cell>
          <cell r="CO18">
            <v>1809.5425</v>
          </cell>
          <cell r="CP18">
            <v>0</v>
          </cell>
          <cell r="CQ18">
            <v>1516.39</v>
          </cell>
          <cell r="CR18">
            <v>5255.9925000000003</v>
          </cell>
          <cell r="CS18">
            <v>-694.11249999999995</v>
          </cell>
          <cell r="CT18">
            <v>463.69</v>
          </cell>
          <cell r="CU18">
            <v>0</v>
          </cell>
          <cell r="CV18">
            <v>440.47</v>
          </cell>
          <cell r="CW18">
            <v>1187.48</v>
          </cell>
          <cell r="CX18">
            <v>404.95</v>
          </cell>
          <cell r="CY18">
            <v>-5.97</v>
          </cell>
          <cell r="CZ18">
            <v>0</v>
          </cell>
          <cell r="DA18">
            <v>0</v>
          </cell>
          <cell r="DB18">
            <v>312.5</v>
          </cell>
          <cell r="DC18">
            <v>0</v>
          </cell>
          <cell r="DD18">
            <v>-8.5500000000000007</v>
          </cell>
          <cell r="DE18">
            <v>0</v>
          </cell>
          <cell r="DF18">
            <v>245.93</v>
          </cell>
          <cell r="DG18">
            <v>85.66</v>
          </cell>
          <cell r="DH18">
            <v>489.18</v>
          </cell>
          <cell r="DI18">
            <v>58.31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1994.835</v>
          </cell>
          <cell r="DO18">
            <v>2547.4673399999997</v>
          </cell>
          <cell r="DP18">
            <v>4366.5678320000006</v>
          </cell>
          <cell r="DQ18">
            <v>699.38400000000001</v>
          </cell>
          <cell r="DR18">
            <v>2137.5858279999998</v>
          </cell>
          <cell r="DS18">
            <v>0</v>
          </cell>
          <cell r="DT18">
            <v>0</v>
          </cell>
          <cell r="DU18">
            <v>14725.377499999999</v>
          </cell>
          <cell r="DV18">
            <v>215.59</v>
          </cell>
          <cell r="DW18">
            <v>385.87</v>
          </cell>
          <cell r="DX18">
            <v>500.92</v>
          </cell>
          <cell r="DY18">
            <v>0</v>
          </cell>
          <cell r="DZ18">
            <v>-1191.6500000000001</v>
          </cell>
          <cell r="EA18">
            <v>216.53</v>
          </cell>
          <cell r="EB18">
            <v>0</v>
          </cell>
          <cell r="EC18">
            <v>0</v>
          </cell>
          <cell r="ED18">
            <v>127.26000000000002</v>
          </cell>
          <cell r="EE18">
            <v>0</v>
          </cell>
          <cell r="EF18">
            <v>0</v>
          </cell>
          <cell r="EG18">
            <v>194</v>
          </cell>
          <cell r="EH18">
            <v>0</v>
          </cell>
          <cell r="EI18">
            <v>3309.23</v>
          </cell>
          <cell r="EJ18">
            <v>0</v>
          </cell>
          <cell r="EK18">
            <v>0</v>
          </cell>
          <cell r="EL18">
            <v>1572.542288754837</v>
          </cell>
          <cell r="EM18">
            <v>240.91</v>
          </cell>
          <cell r="EN18">
            <v>1092.6099999999999</v>
          </cell>
          <cell r="EO18">
            <v>477.91</v>
          </cell>
          <cell r="EP18">
            <v>-381.7031970985895</v>
          </cell>
          <cell r="EQ18">
            <v>0</v>
          </cell>
          <cell r="ER18">
            <v>6505.4990916562474</v>
          </cell>
          <cell r="ES18">
            <v>-3376.24</v>
          </cell>
          <cell r="ET18">
            <v>162458.56910985691</v>
          </cell>
          <cell r="EU18">
            <v>55690.2</v>
          </cell>
          <cell r="EV18">
            <v>1097.5</v>
          </cell>
          <cell r="EW18">
            <v>17051.5</v>
          </cell>
          <cell r="EX18">
            <v>0</v>
          </cell>
          <cell r="EY18">
            <v>0</v>
          </cell>
          <cell r="EZ18">
            <v>196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23343</v>
          </cell>
          <cell r="FK18">
            <v>259836.76910985692</v>
          </cell>
          <cell r="FL18">
            <v>83.3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39.6</v>
          </cell>
          <cell r="FR18">
            <v>0</v>
          </cell>
          <cell r="FS18">
            <v>2151.1999999999998</v>
          </cell>
          <cell r="FT18">
            <v>0</v>
          </cell>
          <cell r="FU18">
            <v>262110.86910985693</v>
          </cell>
          <cell r="FV18">
            <v>-2258</v>
          </cell>
          <cell r="FW18">
            <v>0</v>
          </cell>
          <cell r="FX18">
            <v>0</v>
          </cell>
          <cell r="FY18">
            <v>0</v>
          </cell>
          <cell r="FZ18">
            <v>-76237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183615.86910985693</v>
          </cell>
          <cell r="GF18">
            <v>0</v>
          </cell>
          <cell r="GG18">
            <v>-88102</v>
          </cell>
          <cell r="GH18">
            <v>95513.869109856925</v>
          </cell>
          <cell r="GI18">
            <v>0</v>
          </cell>
          <cell r="GJ18">
            <v>0</v>
          </cell>
          <cell r="GK18">
            <v>0</v>
          </cell>
          <cell r="GL18">
            <v>342</v>
          </cell>
          <cell r="GM18">
            <v>0</v>
          </cell>
          <cell r="GN18">
            <v>-13181</v>
          </cell>
          <cell r="GO18">
            <v>0</v>
          </cell>
          <cell r="GP18">
            <v>-30000</v>
          </cell>
          <cell r="GQ18">
            <v>0</v>
          </cell>
          <cell r="GR18">
            <v>52674.869109856925</v>
          </cell>
          <cell r="GS18">
            <v>10348</v>
          </cell>
          <cell r="GT18">
            <v>0</v>
          </cell>
          <cell r="GU18">
            <v>7811</v>
          </cell>
          <cell r="GV18">
            <v>8142</v>
          </cell>
          <cell r="GW18">
            <v>10348</v>
          </cell>
          <cell r="GX18">
            <v>0</v>
          </cell>
          <cell r="GY18">
            <v>8153</v>
          </cell>
          <cell r="GZ18">
            <v>8142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798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7982</v>
          </cell>
          <cell r="HL18">
            <v>1503</v>
          </cell>
          <cell r="HM18">
            <v>3140</v>
          </cell>
          <cell r="HN18">
            <v>4675</v>
          </cell>
          <cell r="HO18">
            <v>7815</v>
          </cell>
          <cell r="HP18">
            <v>27</v>
          </cell>
          <cell r="HQ18">
            <v>0</v>
          </cell>
          <cell r="HR18">
            <v>1</v>
          </cell>
          <cell r="HS18">
            <v>162458.56910985691</v>
          </cell>
          <cell r="HT18">
            <v>32514</v>
          </cell>
          <cell r="HU18">
            <v>1619</v>
          </cell>
          <cell r="HV18">
            <v>2369</v>
          </cell>
          <cell r="HW18">
            <v>0</v>
          </cell>
          <cell r="HX18">
            <v>0</v>
          </cell>
          <cell r="HY18">
            <v>16</v>
          </cell>
          <cell r="HZ18">
            <v>0</v>
          </cell>
          <cell r="IA18">
            <v>0</v>
          </cell>
          <cell r="IB18">
            <v>0</v>
          </cell>
          <cell r="IC18">
            <v>36518</v>
          </cell>
          <cell r="ID18">
            <v>8500</v>
          </cell>
          <cell r="IE18">
            <v>10738</v>
          </cell>
          <cell r="IF18">
            <v>2137</v>
          </cell>
          <cell r="IG18">
            <v>0</v>
          </cell>
          <cell r="IH18">
            <v>5800</v>
          </cell>
          <cell r="II18">
            <v>0</v>
          </cell>
          <cell r="IJ18">
            <v>10576</v>
          </cell>
          <cell r="IK18">
            <v>0</v>
          </cell>
          <cell r="IL18">
            <v>0</v>
          </cell>
          <cell r="IM18">
            <v>0</v>
          </cell>
          <cell r="IN18">
            <v>469</v>
          </cell>
          <cell r="IO18">
            <v>38220</v>
          </cell>
          <cell r="IP18">
            <v>-1702</v>
          </cell>
          <cell r="IQ18">
            <v>13395</v>
          </cell>
          <cell r="IR18">
            <v>11693</v>
          </cell>
        </row>
        <row r="19">
          <cell r="C19" t="str">
            <v>Windsor &amp; Maidenhead UA</v>
          </cell>
          <cell r="D19"/>
          <cell r="E19" t="str">
            <v>UA</v>
          </cell>
          <cell r="F19">
            <v>10115</v>
          </cell>
          <cell r="G19">
            <v>34560</v>
          </cell>
          <cell r="H19">
            <v>6774</v>
          </cell>
          <cell r="I19">
            <v>11056</v>
          </cell>
          <cell r="J19">
            <v>2687</v>
          </cell>
          <cell r="K19">
            <v>7110</v>
          </cell>
          <cell r="L19">
            <v>72302</v>
          </cell>
          <cell r="M19">
            <v>242</v>
          </cell>
          <cell r="N19">
            <v>842</v>
          </cell>
          <cell r="O19">
            <v>1374</v>
          </cell>
          <cell r="P19">
            <v>224</v>
          </cell>
          <cell r="Q19">
            <v>556</v>
          </cell>
          <cell r="R19">
            <v>0</v>
          </cell>
          <cell r="S19">
            <v>0</v>
          </cell>
          <cell r="T19">
            <v>56</v>
          </cell>
          <cell r="U19">
            <v>38</v>
          </cell>
          <cell r="V19">
            <v>-5089</v>
          </cell>
          <cell r="W19">
            <v>1363</v>
          </cell>
          <cell r="X19">
            <v>0</v>
          </cell>
          <cell r="Y19">
            <v>589</v>
          </cell>
          <cell r="Z19">
            <v>134</v>
          </cell>
          <cell r="AA19">
            <v>0</v>
          </cell>
          <cell r="AB19">
            <v>329</v>
          </cell>
          <cell r="AC19">
            <v>747</v>
          </cell>
          <cell r="AD19">
            <v>7195</v>
          </cell>
          <cell r="AE19">
            <v>60</v>
          </cell>
          <cell r="AF19">
            <v>1650</v>
          </cell>
          <cell r="AG19">
            <v>142</v>
          </cell>
          <cell r="AH19">
            <v>5110</v>
          </cell>
          <cell r="AI19">
            <v>208</v>
          </cell>
          <cell r="AJ19">
            <v>0</v>
          </cell>
          <cell r="AK19">
            <v>15112</v>
          </cell>
          <cell r="AL19">
            <v>1347</v>
          </cell>
          <cell r="AM19">
            <v>9616</v>
          </cell>
          <cell r="AN19">
            <v>57</v>
          </cell>
          <cell r="AO19">
            <v>777</v>
          </cell>
          <cell r="AP19">
            <v>85</v>
          </cell>
          <cell r="AQ19">
            <v>2760</v>
          </cell>
          <cell r="AR19">
            <v>13857</v>
          </cell>
          <cell r="AS19">
            <v>608</v>
          </cell>
          <cell r="AT19">
            <v>1956</v>
          </cell>
          <cell r="AU19">
            <v>496</v>
          </cell>
          <cell r="AV19">
            <v>13</v>
          </cell>
          <cell r="AW19">
            <v>0</v>
          </cell>
          <cell r="AX19">
            <v>475</v>
          </cell>
          <cell r="AY19">
            <v>0</v>
          </cell>
          <cell r="AZ19">
            <v>459</v>
          </cell>
          <cell r="BA19">
            <v>5481</v>
          </cell>
          <cell r="BB19">
            <v>0</v>
          </cell>
          <cell r="BC19">
            <v>443</v>
          </cell>
          <cell r="BD19">
            <v>38430</v>
          </cell>
          <cell r="BE19">
            <v>681</v>
          </cell>
          <cell r="BF19">
            <v>99</v>
          </cell>
          <cell r="BG19">
            <v>28</v>
          </cell>
          <cell r="BH19">
            <v>62</v>
          </cell>
          <cell r="BI19">
            <v>20</v>
          </cell>
          <cell r="BJ19">
            <v>218</v>
          </cell>
          <cell r="BK19">
            <v>25</v>
          </cell>
          <cell r="BL19">
            <v>33</v>
          </cell>
          <cell r="BM19">
            <v>0</v>
          </cell>
          <cell r="BN19">
            <v>0</v>
          </cell>
          <cell r="BO19">
            <v>0</v>
          </cell>
          <cell r="BP19">
            <v>540</v>
          </cell>
          <cell r="BQ19">
            <v>195</v>
          </cell>
          <cell r="BR19">
            <v>87</v>
          </cell>
          <cell r="BS19">
            <v>58</v>
          </cell>
          <cell r="BT19">
            <v>0</v>
          </cell>
          <cell r="BU19">
            <v>99</v>
          </cell>
          <cell r="BV19">
            <v>0</v>
          </cell>
          <cell r="BW19">
            <v>20</v>
          </cell>
          <cell r="BX19">
            <v>1633</v>
          </cell>
          <cell r="BY19">
            <v>269</v>
          </cell>
          <cell r="BZ19">
            <v>0</v>
          </cell>
          <cell r="CA19">
            <v>111</v>
          </cell>
          <cell r="CB19">
            <v>816</v>
          </cell>
          <cell r="CC19">
            <v>4994</v>
          </cell>
          <cell r="CD19">
            <v>665</v>
          </cell>
          <cell r="CE19">
            <v>487</v>
          </cell>
          <cell r="CF19">
            <v>128</v>
          </cell>
          <cell r="CG19">
            <v>1850</v>
          </cell>
          <cell r="CH19">
            <v>44</v>
          </cell>
          <cell r="CI19">
            <v>783</v>
          </cell>
          <cell r="CJ19">
            <v>0</v>
          </cell>
          <cell r="CK19">
            <v>3957</v>
          </cell>
          <cell r="CL19">
            <v>26</v>
          </cell>
          <cell r="CM19">
            <v>324</v>
          </cell>
          <cell r="CN19">
            <v>-2559</v>
          </cell>
          <cell r="CO19">
            <v>1248</v>
          </cell>
          <cell r="CP19">
            <v>107</v>
          </cell>
          <cell r="CQ19">
            <v>2977</v>
          </cell>
          <cell r="CR19">
            <v>2123</v>
          </cell>
          <cell r="CS19">
            <v>-37</v>
          </cell>
          <cell r="CT19">
            <v>351</v>
          </cell>
          <cell r="CU19">
            <v>1</v>
          </cell>
          <cell r="CV19">
            <v>232</v>
          </cell>
          <cell r="CW19">
            <v>296</v>
          </cell>
          <cell r="CX19">
            <v>438</v>
          </cell>
          <cell r="CY19">
            <v>93</v>
          </cell>
          <cell r="CZ19">
            <v>0</v>
          </cell>
          <cell r="DA19">
            <v>0</v>
          </cell>
          <cell r="DB19">
            <v>25</v>
          </cell>
          <cell r="DC19">
            <v>298</v>
          </cell>
          <cell r="DD19">
            <v>130</v>
          </cell>
          <cell r="DE19">
            <v>-728</v>
          </cell>
          <cell r="DF19">
            <v>14</v>
          </cell>
          <cell r="DG19">
            <v>813</v>
          </cell>
          <cell r="DH19">
            <v>480</v>
          </cell>
          <cell r="DI19">
            <v>184</v>
          </cell>
          <cell r="DJ19">
            <v>20</v>
          </cell>
          <cell r="DK19">
            <v>0</v>
          </cell>
          <cell r="DL19">
            <v>0</v>
          </cell>
          <cell r="DM19">
            <v>0</v>
          </cell>
          <cell r="DN19">
            <v>1552</v>
          </cell>
          <cell r="DO19">
            <v>2118</v>
          </cell>
          <cell r="DP19">
            <v>5368</v>
          </cell>
          <cell r="DQ19">
            <v>0</v>
          </cell>
          <cell r="DR19">
            <v>2679</v>
          </cell>
          <cell r="DS19">
            <v>0</v>
          </cell>
          <cell r="DT19">
            <v>0</v>
          </cell>
          <cell r="DU19">
            <v>14327</v>
          </cell>
          <cell r="DV19">
            <v>61</v>
          </cell>
          <cell r="DW19">
            <v>1105</v>
          </cell>
          <cell r="DX19">
            <v>727</v>
          </cell>
          <cell r="DY19">
            <v>0</v>
          </cell>
          <cell r="DZ19">
            <v>225</v>
          </cell>
          <cell r="EA19">
            <v>0</v>
          </cell>
          <cell r="EB19">
            <v>0</v>
          </cell>
          <cell r="EC19">
            <v>48</v>
          </cell>
          <cell r="ED19">
            <v>2166</v>
          </cell>
          <cell r="EE19">
            <v>0</v>
          </cell>
          <cell r="EF19">
            <v>0</v>
          </cell>
          <cell r="EG19">
            <v>251</v>
          </cell>
          <cell r="EH19">
            <v>13</v>
          </cell>
          <cell r="EI19">
            <v>3430</v>
          </cell>
          <cell r="EJ19">
            <v>0</v>
          </cell>
          <cell r="EK19">
            <v>400</v>
          </cell>
          <cell r="EL19">
            <v>0</v>
          </cell>
          <cell r="EM19">
            <v>308</v>
          </cell>
          <cell r="EN19">
            <v>526</v>
          </cell>
          <cell r="EO19">
            <v>350</v>
          </cell>
          <cell r="EP19">
            <v>0</v>
          </cell>
          <cell r="EQ19">
            <v>0</v>
          </cell>
          <cell r="ER19">
            <v>5278</v>
          </cell>
          <cell r="ES19">
            <v>0</v>
          </cell>
          <cell r="ET19">
            <v>159018</v>
          </cell>
          <cell r="EU19">
            <v>35949</v>
          </cell>
          <cell r="EV19">
            <v>22</v>
          </cell>
          <cell r="EW19">
            <v>0</v>
          </cell>
          <cell r="EX19">
            <v>0</v>
          </cell>
          <cell r="EY19">
            <v>0</v>
          </cell>
          <cell r="EZ19">
            <v>1309</v>
          </cell>
          <cell r="FA19">
            <v>0</v>
          </cell>
          <cell r="FB19">
            <v>0</v>
          </cell>
          <cell r="FC19">
            <v>0</v>
          </cell>
          <cell r="FD19">
            <v>280</v>
          </cell>
          <cell r="FE19">
            <v>-2958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500</v>
          </cell>
          <cell r="FK19">
            <v>194120</v>
          </cell>
          <cell r="FL19">
            <v>15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4820</v>
          </cell>
          <cell r="FT19">
            <v>0</v>
          </cell>
          <cell r="FU19">
            <v>199093</v>
          </cell>
          <cell r="FV19">
            <v>-192</v>
          </cell>
          <cell r="FW19">
            <v>0</v>
          </cell>
          <cell r="FX19">
            <v>0</v>
          </cell>
          <cell r="FY19">
            <v>0</v>
          </cell>
          <cell r="FZ19">
            <v>-37087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161814</v>
          </cell>
          <cell r="GF19">
            <v>0</v>
          </cell>
          <cell r="GG19">
            <v>-79433</v>
          </cell>
          <cell r="GH19">
            <v>82381</v>
          </cell>
          <cell r="GI19">
            <v>0</v>
          </cell>
          <cell r="GJ19">
            <v>0</v>
          </cell>
          <cell r="GK19">
            <v>0</v>
          </cell>
          <cell r="GL19">
            <v>2695</v>
          </cell>
          <cell r="GM19">
            <v>-1009</v>
          </cell>
          <cell r="GN19">
            <v>-3217</v>
          </cell>
          <cell r="GO19">
            <v>0</v>
          </cell>
          <cell r="GP19">
            <v>-13872</v>
          </cell>
          <cell r="GQ19">
            <v>-1530</v>
          </cell>
          <cell r="GR19">
            <v>65448</v>
          </cell>
          <cell r="GS19">
            <v>4150</v>
          </cell>
          <cell r="GT19">
            <v>0</v>
          </cell>
          <cell r="GU19">
            <v>5479</v>
          </cell>
          <cell r="GV19">
            <v>3625</v>
          </cell>
          <cell r="GW19">
            <v>4150</v>
          </cell>
          <cell r="GX19">
            <v>0</v>
          </cell>
          <cell r="GY19">
            <v>8174</v>
          </cell>
          <cell r="GZ19">
            <v>2616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1458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14580</v>
          </cell>
          <cell r="HL19">
            <v>1850</v>
          </cell>
          <cell r="HM19">
            <v>0</v>
          </cell>
          <cell r="HN19">
            <v>0</v>
          </cell>
          <cell r="HO19">
            <v>0</v>
          </cell>
          <cell r="HP19">
            <v>64</v>
          </cell>
          <cell r="HQ19">
            <v>0</v>
          </cell>
          <cell r="HR19">
            <v>1</v>
          </cell>
          <cell r="HS19">
            <v>159018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</row>
        <row r="20">
          <cell r="C20" t="str">
            <v>Wokingham UA</v>
          </cell>
          <cell r="D20"/>
          <cell r="E20" t="str">
            <v>UA</v>
          </cell>
          <cell r="F20">
            <v>8208</v>
          </cell>
          <cell r="G20">
            <v>60685</v>
          </cell>
          <cell r="H20">
            <v>22297</v>
          </cell>
          <cell r="I20">
            <v>5643</v>
          </cell>
          <cell r="J20">
            <v>571</v>
          </cell>
          <cell r="K20">
            <v>9263</v>
          </cell>
          <cell r="L20">
            <v>106667</v>
          </cell>
          <cell r="M20">
            <v>557</v>
          </cell>
          <cell r="N20">
            <v>546</v>
          </cell>
          <cell r="O20">
            <v>4044</v>
          </cell>
          <cell r="P20">
            <v>479</v>
          </cell>
          <cell r="Q20">
            <v>1008</v>
          </cell>
          <cell r="R20">
            <v>0</v>
          </cell>
          <cell r="S20">
            <v>0</v>
          </cell>
          <cell r="T20">
            <v>192</v>
          </cell>
          <cell r="U20">
            <v>1269</v>
          </cell>
          <cell r="V20">
            <v>-1040</v>
          </cell>
          <cell r="W20">
            <v>973</v>
          </cell>
          <cell r="X20">
            <v>0</v>
          </cell>
          <cell r="Y20">
            <v>705</v>
          </cell>
          <cell r="Z20">
            <v>0</v>
          </cell>
          <cell r="AA20">
            <v>0</v>
          </cell>
          <cell r="AB20">
            <v>8733</v>
          </cell>
          <cell r="AC20">
            <v>727</v>
          </cell>
          <cell r="AD20">
            <v>6007</v>
          </cell>
          <cell r="AE20">
            <v>88</v>
          </cell>
          <cell r="AF20">
            <v>1953</v>
          </cell>
          <cell r="AG20">
            <v>270</v>
          </cell>
          <cell r="AH20">
            <v>6926</v>
          </cell>
          <cell r="AI20">
            <v>0</v>
          </cell>
          <cell r="AJ20">
            <v>352</v>
          </cell>
          <cell r="AK20">
            <v>16323</v>
          </cell>
          <cell r="AL20">
            <v>3238</v>
          </cell>
          <cell r="AM20">
            <v>793</v>
          </cell>
          <cell r="AN20">
            <v>0</v>
          </cell>
          <cell r="AO20">
            <v>0</v>
          </cell>
          <cell r="AP20">
            <v>0</v>
          </cell>
          <cell r="AQ20">
            <v>11648</v>
          </cell>
          <cell r="AR20">
            <v>17873</v>
          </cell>
          <cell r="AS20">
            <v>1106</v>
          </cell>
          <cell r="AT20">
            <v>1286</v>
          </cell>
          <cell r="AU20">
            <v>35</v>
          </cell>
          <cell r="AV20">
            <v>0</v>
          </cell>
          <cell r="AW20">
            <v>30</v>
          </cell>
          <cell r="AX20">
            <v>1092</v>
          </cell>
          <cell r="AY20">
            <v>0</v>
          </cell>
          <cell r="AZ20">
            <v>415</v>
          </cell>
          <cell r="BA20">
            <v>6927</v>
          </cell>
          <cell r="BB20">
            <v>49</v>
          </cell>
          <cell r="BC20">
            <v>1078</v>
          </cell>
          <cell r="BD20">
            <v>45570</v>
          </cell>
          <cell r="BE20">
            <v>720</v>
          </cell>
          <cell r="BF20">
            <v>148</v>
          </cell>
          <cell r="BG20">
            <v>38</v>
          </cell>
          <cell r="BH20">
            <v>70</v>
          </cell>
          <cell r="BI20">
            <v>22</v>
          </cell>
          <cell r="BJ20">
            <v>49</v>
          </cell>
          <cell r="BK20">
            <v>102</v>
          </cell>
          <cell r="BL20">
            <v>37</v>
          </cell>
          <cell r="BM20">
            <v>14</v>
          </cell>
          <cell r="BN20">
            <v>322</v>
          </cell>
          <cell r="BO20">
            <v>54</v>
          </cell>
          <cell r="BP20">
            <v>340</v>
          </cell>
          <cell r="BQ20">
            <v>167</v>
          </cell>
          <cell r="BR20">
            <v>34</v>
          </cell>
          <cell r="BS20">
            <v>34</v>
          </cell>
          <cell r="BT20">
            <v>88</v>
          </cell>
          <cell r="BU20">
            <v>166</v>
          </cell>
          <cell r="BV20">
            <v>29</v>
          </cell>
          <cell r="BW20">
            <v>533</v>
          </cell>
          <cell r="BX20">
            <v>1870</v>
          </cell>
          <cell r="BY20">
            <v>161</v>
          </cell>
          <cell r="BZ20">
            <v>25</v>
          </cell>
          <cell r="CA20">
            <v>211</v>
          </cell>
          <cell r="CB20">
            <v>261</v>
          </cell>
          <cell r="CC20">
            <v>5495</v>
          </cell>
          <cell r="CD20">
            <v>518</v>
          </cell>
          <cell r="CE20">
            <v>372</v>
          </cell>
          <cell r="CF20">
            <v>143</v>
          </cell>
          <cell r="CG20">
            <v>212</v>
          </cell>
          <cell r="CH20">
            <v>-151</v>
          </cell>
          <cell r="CI20">
            <v>881</v>
          </cell>
          <cell r="CJ20">
            <v>97</v>
          </cell>
          <cell r="CK20">
            <v>2072</v>
          </cell>
          <cell r="CL20">
            <v>142</v>
          </cell>
          <cell r="CM20">
            <v>0</v>
          </cell>
          <cell r="CN20">
            <v>-114</v>
          </cell>
          <cell r="CO20">
            <v>1014</v>
          </cell>
          <cell r="CP20">
            <v>0</v>
          </cell>
          <cell r="CQ20">
            <v>1674</v>
          </cell>
          <cell r="CR20">
            <v>2716</v>
          </cell>
          <cell r="CS20">
            <v>46</v>
          </cell>
          <cell r="CT20">
            <v>378</v>
          </cell>
          <cell r="CU20">
            <v>0</v>
          </cell>
          <cell r="CV20">
            <v>31</v>
          </cell>
          <cell r="CW20">
            <v>747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8</v>
          </cell>
          <cell r="DC20">
            <v>0</v>
          </cell>
          <cell r="DD20">
            <v>47</v>
          </cell>
          <cell r="DE20">
            <v>0</v>
          </cell>
          <cell r="DF20">
            <v>97</v>
          </cell>
          <cell r="DG20">
            <v>39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976</v>
          </cell>
          <cell r="DO20">
            <v>2643</v>
          </cell>
          <cell r="DP20">
            <v>9719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4731</v>
          </cell>
          <cell r="DV20">
            <v>116</v>
          </cell>
          <cell r="DW20">
            <v>1231</v>
          </cell>
          <cell r="DX20">
            <v>1703</v>
          </cell>
          <cell r="DY20">
            <v>0</v>
          </cell>
          <cell r="DZ20">
            <v>-412</v>
          </cell>
          <cell r="EA20">
            <v>749</v>
          </cell>
          <cell r="EB20">
            <v>0</v>
          </cell>
          <cell r="EC20">
            <v>282</v>
          </cell>
          <cell r="ED20">
            <v>3669</v>
          </cell>
          <cell r="EE20">
            <v>0</v>
          </cell>
          <cell r="EF20">
            <v>0</v>
          </cell>
          <cell r="EG20">
            <v>170</v>
          </cell>
          <cell r="EH20">
            <v>0</v>
          </cell>
          <cell r="EI20">
            <v>7293</v>
          </cell>
          <cell r="EJ20">
            <v>0</v>
          </cell>
          <cell r="EK20">
            <v>546</v>
          </cell>
          <cell r="EL20">
            <v>0</v>
          </cell>
          <cell r="EM20">
            <v>0</v>
          </cell>
          <cell r="EN20">
            <v>-417</v>
          </cell>
          <cell r="EO20">
            <v>395</v>
          </cell>
          <cell r="EP20">
            <v>0</v>
          </cell>
          <cell r="EQ20">
            <v>0</v>
          </cell>
          <cell r="ER20">
            <v>7987</v>
          </cell>
          <cell r="ES20">
            <v>0</v>
          </cell>
          <cell r="ET20">
            <v>213963</v>
          </cell>
          <cell r="EU20">
            <v>15939</v>
          </cell>
          <cell r="EV20">
            <v>0</v>
          </cell>
          <cell r="EW20">
            <v>7170</v>
          </cell>
          <cell r="EX20">
            <v>0</v>
          </cell>
          <cell r="EY20">
            <v>0</v>
          </cell>
          <cell r="EZ20">
            <v>3932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241004</v>
          </cell>
          <cell r="FL20">
            <v>149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1750</v>
          </cell>
          <cell r="FR20">
            <v>0</v>
          </cell>
          <cell r="FS20">
            <v>2757</v>
          </cell>
          <cell r="FT20">
            <v>2784</v>
          </cell>
          <cell r="FU20">
            <v>248444</v>
          </cell>
          <cell r="FV20">
            <v>-1876</v>
          </cell>
          <cell r="FW20">
            <v>0</v>
          </cell>
          <cell r="FX20">
            <v>0</v>
          </cell>
          <cell r="FY20">
            <v>0</v>
          </cell>
          <cell r="FZ20">
            <v>-26396</v>
          </cell>
          <cell r="GA20">
            <v>0</v>
          </cell>
          <cell r="GB20">
            <v>-201</v>
          </cell>
          <cell r="GC20">
            <v>0</v>
          </cell>
          <cell r="GD20">
            <v>0</v>
          </cell>
          <cell r="GE20">
            <v>219971</v>
          </cell>
          <cell r="GF20">
            <v>0</v>
          </cell>
          <cell r="GG20">
            <v>-110106</v>
          </cell>
          <cell r="GH20">
            <v>109865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1253</v>
          </cell>
          <cell r="GN20">
            <v>-158</v>
          </cell>
          <cell r="GO20">
            <v>0</v>
          </cell>
          <cell r="GP20">
            <v>-14668</v>
          </cell>
          <cell r="GQ20">
            <v>-700</v>
          </cell>
          <cell r="GR20">
            <v>95592</v>
          </cell>
          <cell r="GS20">
            <v>4700</v>
          </cell>
          <cell r="GT20">
            <v>213</v>
          </cell>
          <cell r="GU20">
            <v>41875</v>
          </cell>
          <cell r="GV20">
            <v>10219</v>
          </cell>
          <cell r="GW20">
            <v>4700</v>
          </cell>
          <cell r="GX20">
            <v>213</v>
          </cell>
          <cell r="GY20">
            <v>41875</v>
          </cell>
          <cell r="GZ20">
            <v>11472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17436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17436</v>
          </cell>
          <cell r="HL20">
            <v>2617</v>
          </cell>
          <cell r="HM20">
            <v>2106</v>
          </cell>
          <cell r="HN20">
            <v>1775</v>
          </cell>
          <cell r="HO20">
            <v>3881</v>
          </cell>
          <cell r="HP20">
            <v>60</v>
          </cell>
          <cell r="HQ20">
            <v>0</v>
          </cell>
          <cell r="HR20">
            <v>1</v>
          </cell>
          <cell r="HS20">
            <v>214629</v>
          </cell>
          <cell r="HT20">
            <v>14896</v>
          </cell>
          <cell r="HU20">
            <v>222</v>
          </cell>
          <cell r="HV20">
            <v>77</v>
          </cell>
          <cell r="HW20">
            <v>502</v>
          </cell>
          <cell r="HX20">
            <v>0</v>
          </cell>
          <cell r="HY20">
            <v>36</v>
          </cell>
          <cell r="HZ20">
            <v>0</v>
          </cell>
          <cell r="IA20">
            <v>0</v>
          </cell>
          <cell r="IB20">
            <v>0</v>
          </cell>
          <cell r="IC20">
            <v>15733</v>
          </cell>
          <cell r="ID20">
            <v>2681</v>
          </cell>
          <cell r="IE20">
            <v>2545</v>
          </cell>
          <cell r="IF20">
            <v>597</v>
          </cell>
          <cell r="IG20">
            <v>242</v>
          </cell>
          <cell r="IH20">
            <v>5449</v>
          </cell>
          <cell r="II20">
            <v>3257</v>
          </cell>
          <cell r="IJ20">
            <v>1833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16604</v>
          </cell>
          <cell r="IP20">
            <v>-871</v>
          </cell>
          <cell r="IQ20">
            <v>3447</v>
          </cell>
          <cell r="IR20">
            <v>2576</v>
          </cell>
        </row>
        <row r="21">
          <cell r="C21" t="str">
            <v>Milton Keynes UA</v>
          </cell>
          <cell r="D21"/>
          <cell r="E21" t="str">
            <v>UA</v>
          </cell>
          <cell r="F21">
            <v>20675</v>
          </cell>
          <cell r="G21">
            <v>84682</v>
          </cell>
          <cell r="H21">
            <v>27539</v>
          </cell>
          <cell r="I21">
            <v>23810</v>
          </cell>
          <cell r="J21">
            <v>1455</v>
          </cell>
          <cell r="K21">
            <v>19397</v>
          </cell>
          <cell r="L21">
            <v>177558</v>
          </cell>
          <cell r="M21">
            <v>1369</v>
          </cell>
          <cell r="N21">
            <v>579</v>
          </cell>
          <cell r="O21">
            <v>953</v>
          </cell>
          <cell r="P21">
            <v>388</v>
          </cell>
          <cell r="Q21">
            <v>2310</v>
          </cell>
          <cell r="R21">
            <v>0</v>
          </cell>
          <cell r="S21">
            <v>0</v>
          </cell>
          <cell r="T21">
            <v>195</v>
          </cell>
          <cell r="U21">
            <v>341</v>
          </cell>
          <cell r="V21">
            <v>-13179</v>
          </cell>
          <cell r="W21">
            <v>3230</v>
          </cell>
          <cell r="X21">
            <v>942</v>
          </cell>
          <cell r="Y21">
            <v>2084</v>
          </cell>
          <cell r="Z21">
            <v>838</v>
          </cell>
          <cell r="AA21">
            <v>0</v>
          </cell>
          <cell r="AB21">
            <v>50</v>
          </cell>
          <cell r="AC21">
            <v>2426</v>
          </cell>
          <cell r="AD21">
            <v>19646</v>
          </cell>
          <cell r="AE21">
            <v>561</v>
          </cell>
          <cell r="AF21">
            <v>5576</v>
          </cell>
          <cell r="AG21">
            <v>830</v>
          </cell>
          <cell r="AH21">
            <v>9590</v>
          </cell>
          <cell r="AI21">
            <v>754</v>
          </cell>
          <cell r="AJ21">
            <v>1289</v>
          </cell>
          <cell r="AK21">
            <v>40672</v>
          </cell>
          <cell r="AL21">
            <v>5035</v>
          </cell>
          <cell r="AM21">
            <v>9468</v>
          </cell>
          <cell r="AN21">
            <v>323</v>
          </cell>
          <cell r="AO21">
            <v>591</v>
          </cell>
          <cell r="AP21">
            <v>77</v>
          </cell>
          <cell r="AQ21">
            <v>7571</v>
          </cell>
          <cell r="AR21">
            <v>18125</v>
          </cell>
          <cell r="AS21">
            <v>936</v>
          </cell>
          <cell r="AT21">
            <v>3085</v>
          </cell>
          <cell r="AU21">
            <v>734</v>
          </cell>
          <cell r="AV21">
            <v>16</v>
          </cell>
          <cell r="AW21">
            <v>0</v>
          </cell>
          <cell r="AX21">
            <v>1706</v>
          </cell>
          <cell r="AY21">
            <v>0</v>
          </cell>
          <cell r="AZ21">
            <v>653</v>
          </cell>
          <cell r="BA21">
            <v>7017</v>
          </cell>
          <cell r="BB21">
            <v>2425</v>
          </cell>
          <cell r="BC21">
            <v>382</v>
          </cell>
          <cell r="BD21">
            <v>58144</v>
          </cell>
          <cell r="BE21">
            <v>1643</v>
          </cell>
          <cell r="BF21">
            <v>1158</v>
          </cell>
          <cell r="BG21">
            <v>62</v>
          </cell>
          <cell r="BH21">
            <v>325</v>
          </cell>
          <cell r="BI21">
            <v>42</v>
          </cell>
          <cell r="BJ21">
            <v>62</v>
          </cell>
          <cell r="BK21">
            <v>211</v>
          </cell>
          <cell r="BL21">
            <v>146</v>
          </cell>
          <cell r="BM21">
            <v>97</v>
          </cell>
          <cell r="BN21">
            <v>5</v>
          </cell>
          <cell r="BO21">
            <v>5</v>
          </cell>
          <cell r="BP21">
            <v>930</v>
          </cell>
          <cell r="BQ21">
            <v>465</v>
          </cell>
          <cell r="BR21">
            <v>78</v>
          </cell>
          <cell r="BS21">
            <v>77</v>
          </cell>
          <cell r="BT21">
            <v>180</v>
          </cell>
          <cell r="BU21">
            <v>465</v>
          </cell>
          <cell r="BV21">
            <v>4</v>
          </cell>
          <cell r="BW21">
            <v>825</v>
          </cell>
          <cell r="BX21">
            <v>4093</v>
          </cell>
          <cell r="BY21">
            <v>138</v>
          </cell>
          <cell r="BZ21">
            <v>21</v>
          </cell>
          <cell r="CA21">
            <v>10</v>
          </cell>
          <cell r="CB21">
            <v>1111</v>
          </cell>
          <cell r="CC21">
            <v>12153</v>
          </cell>
          <cell r="CD21">
            <v>199</v>
          </cell>
          <cell r="CE21">
            <v>2953</v>
          </cell>
          <cell r="CF21">
            <v>567</v>
          </cell>
          <cell r="CG21">
            <v>1590</v>
          </cell>
          <cell r="CH21">
            <v>-457</v>
          </cell>
          <cell r="CI21">
            <v>1184</v>
          </cell>
          <cell r="CJ21">
            <v>727</v>
          </cell>
          <cell r="CK21">
            <v>6763</v>
          </cell>
          <cell r="CL21">
            <v>0</v>
          </cell>
          <cell r="CM21">
            <v>1095</v>
          </cell>
          <cell r="CN21">
            <v>1539</v>
          </cell>
          <cell r="CO21">
            <v>3394</v>
          </cell>
          <cell r="CP21">
            <v>0</v>
          </cell>
          <cell r="CQ21">
            <v>1774</v>
          </cell>
          <cell r="CR21">
            <v>7802</v>
          </cell>
          <cell r="CS21">
            <v>-1663</v>
          </cell>
          <cell r="CT21">
            <v>1375</v>
          </cell>
          <cell r="CU21">
            <v>0</v>
          </cell>
          <cell r="CV21">
            <v>33</v>
          </cell>
          <cell r="CW21">
            <v>312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-3</v>
          </cell>
          <cell r="DC21">
            <v>13</v>
          </cell>
          <cell r="DD21">
            <v>41</v>
          </cell>
          <cell r="DE21">
            <v>559</v>
          </cell>
          <cell r="DF21">
            <v>155</v>
          </cell>
          <cell r="DG21">
            <v>0</v>
          </cell>
          <cell r="DH21">
            <v>26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3425</v>
          </cell>
          <cell r="DO21">
            <v>7016</v>
          </cell>
          <cell r="DP21">
            <v>7949</v>
          </cell>
          <cell r="DQ21">
            <v>0</v>
          </cell>
          <cell r="DR21">
            <v>-475</v>
          </cell>
          <cell r="DS21">
            <v>0</v>
          </cell>
          <cell r="DT21">
            <v>0</v>
          </cell>
          <cell r="DU21">
            <v>18763</v>
          </cell>
          <cell r="DV21">
            <v>175</v>
          </cell>
          <cell r="DW21">
            <v>-84</v>
          </cell>
          <cell r="DX21">
            <v>1005</v>
          </cell>
          <cell r="DY21">
            <v>74</v>
          </cell>
          <cell r="DZ21">
            <v>47</v>
          </cell>
          <cell r="EA21">
            <v>93</v>
          </cell>
          <cell r="EB21">
            <v>0</v>
          </cell>
          <cell r="EC21">
            <v>0</v>
          </cell>
          <cell r="ED21">
            <v>1310</v>
          </cell>
          <cell r="EE21">
            <v>0</v>
          </cell>
          <cell r="EF21">
            <v>0</v>
          </cell>
          <cell r="EG21">
            <v>897</v>
          </cell>
          <cell r="EH21">
            <v>0</v>
          </cell>
          <cell r="EI21">
            <v>3252</v>
          </cell>
          <cell r="EJ21">
            <v>155</v>
          </cell>
          <cell r="EK21">
            <v>1741</v>
          </cell>
          <cell r="EL21">
            <v>483</v>
          </cell>
          <cell r="EM21">
            <v>89</v>
          </cell>
          <cell r="EN21">
            <v>364</v>
          </cell>
          <cell r="EO21">
            <v>825</v>
          </cell>
          <cell r="EP21">
            <v>0</v>
          </cell>
          <cell r="EQ21">
            <v>0</v>
          </cell>
          <cell r="ER21">
            <v>7806</v>
          </cell>
          <cell r="ES21">
            <v>903</v>
          </cell>
          <cell r="ET21">
            <v>331924</v>
          </cell>
          <cell r="EU21">
            <v>60400</v>
          </cell>
          <cell r="EV21">
            <v>952</v>
          </cell>
          <cell r="EW21">
            <v>27397</v>
          </cell>
          <cell r="EX21">
            <v>0</v>
          </cell>
          <cell r="EY21">
            <v>0</v>
          </cell>
          <cell r="EZ21">
            <v>6741</v>
          </cell>
          <cell r="FA21">
            <v>0</v>
          </cell>
          <cell r="FB21">
            <v>0</v>
          </cell>
          <cell r="FC21">
            <v>0</v>
          </cell>
          <cell r="FD21">
            <v>461</v>
          </cell>
          <cell r="FE21">
            <v>-1847</v>
          </cell>
          <cell r="FF21">
            <v>-54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425974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9691</v>
          </cell>
          <cell r="FR21">
            <v>0</v>
          </cell>
          <cell r="FS21">
            <v>19664</v>
          </cell>
          <cell r="FT21">
            <v>-10639</v>
          </cell>
          <cell r="FU21">
            <v>444690</v>
          </cell>
          <cell r="FV21">
            <v>-3300</v>
          </cell>
          <cell r="FW21">
            <v>0</v>
          </cell>
          <cell r="FX21">
            <v>0</v>
          </cell>
          <cell r="FY21">
            <v>0</v>
          </cell>
          <cell r="FZ21">
            <v>-95257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346133</v>
          </cell>
          <cell r="GF21">
            <v>0</v>
          </cell>
          <cell r="GG21">
            <v>-189744</v>
          </cell>
          <cell r="GH21">
            <v>156389</v>
          </cell>
          <cell r="GI21">
            <v>0</v>
          </cell>
          <cell r="GJ21">
            <v>0</v>
          </cell>
          <cell r="GK21">
            <v>0</v>
          </cell>
          <cell r="GL21">
            <v>18495</v>
          </cell>
          <cell r="GM21">
            <v>0</v>
          </cell>
          <cell r="GN21">
            <v>-17406</v>
          </cell>
          <cell r="GO21">
            <v>0</v>
          </cell>
          <cell r="GP21">
            <v>-47100</v>
          </cell>
          <cell r="GQ21">
            <v>0</v>
          </cell>
          <cell r="GR21">
            <v>110378</v>
          </cell>
          <cell r="GS21">
            <v>10275</v>
          </cell>
          <cell r="GT21">
            <v>849</v>
          </cell>
          <cell r="GU21">
            <v>76784</v>
          </cell>
          <cell r="GV21">
            <v>7023</v>
          </cell>
          <cell r="GW21">
            <v>10275</v>
          </cell>
          <cell r="GX21">
            <v>849</v>
          </cell>
          <cell r="GY21">
            <v>95279</v>
          </cell>
          <cell r="GZ21">
            <v>7023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17219.5</v>
          </cell>
          <cell r="HG21">
            <v>42</v>
          </cell>
          <cell r="HH21">
            <v>0</v>
          </cell>
          <cell r="HI21">
            <v>0</v>
          </cell>
          <cell r="HJ21">
            <v>0</v>
          </cell>
          <cell r="HK21">
            <v>17261.5</v>
          </cell>
          <cell r="HL21">
            <v>2963</v>
          </cell>
          <cell r="HM21">
            <v>5608</v>
          </cell>
          <cell r="HN21">
            <v>8294</v>
          </cell>
          <cell r="HO21">
            <v>13902</v>
          </cell>
          <cell r="HP21">
            <v>530</v>
          </cell>
          <cell r="HQ21">
            <v>0</v>
          </cell>
          <cell r="HR21">
            <v>1</v>
          </cell>
          <cell r="HS21">
            <v>331924</v>
          </cell>
          <cell r="HT21">
            <v>52876</v>
          </cell>
          <cell r="HU21">
            <v>348</v>
          </cell>
          <cell r="HV21">
            <v>1920</v>
          </cell>
          <cell r="HW21">
            <v>181</v>
          </cell>
          <cell r="HX21">
            <v>0</v>
          </cell>
          <cell r="HY21">
            <v>480</v>
          </cell>
          <cell r="HZ21">
            <v>4569</v>
          </cell>
          <cell r="IA21">
            <v>0</v>
          </cell>
          <cell r="IB21">
            <v>0</v>
          </cell>
          <cell r="IC21">
            <v>60374</v>
          </cell>
          <cell r="ID21">
            <v>9470</v>
          </cell>
          <cell r="IE21">
            <v>5731</v>
          </cell>
          <cell r="IF21">
            <v>3044</v>
          </cell>
          <cell r="IG21">
            <v>194</v>
          </cell>
          <cell r="IH21">
            <v>12978</v>
          </cell>
          <cell r="II21">
            <v>0</v>
          </cell>
          <cell r="IJ21">
            <v>15031</v>
          </cell>
          <cell r="IK21">
            <v>614</v>
          </cell>
          <cell r="IL21">
            <v>8744</v>
          </cell>
          <cell r="IM21">
            <v>0</v>
          </cell>
          <cell r="IN21">
            <v>0</v>
          </cell>
          <cell r="IO21">
            <v>55806</v>
          </cell>
          <cell r="IP21">
            <v>4568</v>
          </cell>
          <cell r="IQ21">
            <v>4569</v>
          </cell>
          <cell r="IR21">
            <v>9137</v>
          </cell>
        </row>
        <row r="22">
          <cell r="C22" t="str">
            <v>Buckinghamshire</v>
          </cell>
          <cell r="D22"/>
          <cell r="E22" t="str">
            <v>SC</v>
          </cell>
          <cell r="F22">
            <v>27647</v>
          </cell>
          <cell r="G22">
            <v>188942</v>
          </cell>
          <cell r="H22">
            <v>153397</v>
          </cell>
          <cell r="I22">
            <v>64592</v>
          </cell>
          <cell r="J22">
            <v>4234</v>
          </cell>
          <cell r="K22">
            <v>16277</v>
          </cell>
          <cell r="L22">
            <v>455089</v>
          </cell>
          <cell r="M22">
            <v>-1205</v>
          </cell>
          <cell r="N22">
            <v>510</v>
          </cell>
          <cell r="O22">
            <v>12600</v>
          </cell>
          <cell r="P22">
            <v>978</v>
          </cell>
          <cell r="Q22">
            <v>2047</v>
          </cell>
          <cell r="R22">
            <v>0</v>
          </cell>
          <cell r="S22">
            <v>1051</v>
          </cell>
          <cell r="T22">
            <v>212</v>
          </cell>
          <cell r="U22">
            <v>-40</v>
          </cell>
          <cell r="V22">
            <v>0</v>
          </cell>
          <cell r="W22">
            <v>11666</v>
          </cell>
          <cell r="X22">
            <v>0</v>
          </cell>
          <cell r="Y22">
            <v>0</v>
          </cell>
          <cell r="Z22">
            <v>2827</v>
          </cell>
          <cell r="AA22">
            <v>0</v>
          </cell>
          <cell r="AB22">
            <v>30646</v>
          </cell>
          <cell r="AC22">
            <v>5880</v>
          </cell>
          <cell r="AD22">
            <v>31719</v>
          </cell>
          <cell r="AE22">
            <v>2584</v>
          </cell>
          <cell r="AF22">
            <v>6197</v>
          </cell>
          <cell r="AG22">
            <v>652</v>
          </cell>
          <cell r="AH22">
            <v>26235</v>
          </cell>
          <cell r="AI22">
            <v>828</v>
          </cell>
          <cell r="AJ22">
            <v>3570</v>
          </cell>
          <cell r="AK22">
            <v>77665</v>
          </cell>
          <cell r="AL22">
            <v>11439</v>
          </cell>
          <cell r="AM22">
            <v>45339</v>
          </cell>
          <cell r="AN22">
            <v>1</v>
          </cell>
          <cell r="AO22">
            <v>318</v>
          </cell>
          <cell r="AP22">
            <v>144</v>
          </cell>
          <cell r="AQ22">
            <v>2080</v>
          </cell>
          <cell r="AR22">
            <v>50169</v>
          </cell>
          <cell r="AS22">
            <v>29</v>
          </cell>
          <cell r="AT22">
            <v>6767</v>
          </cell>
          <cell r="AU22">
            <v>555</v>
          </cell>
          <cell r="AV22">
            <v>0</v>
          </cell>
          <cell r="AW22">
            <v>0</v>
          </cell>
          <cell r="AX22">
            <v>1741</v>
          </cell>
          <cell r="AY22">
            <v>68</v>
          </cell>
          <cell r="AZ22">
            <v>1507</v>
          </cell>
          <cell r="BA22">
            <v>13654</v>
          </cell>
          <cell r="BB22">
            <v>2944</v>
          </cell>
          <cell r="BC22">
            <v>3142</v>
          </cell>
          <cell r="BD22">
            <v>139897</v>
          </cell>
          <cell r="BE22">
            <v>3398</v>
          </cell>
          <cell r="BF22">
            <v>1054</v>
          </cell>
          <cell r="BG22">
            <v>21</v>
          </cell>
          <cell r="BH22">
            <v>892</v>
          </cell>
          <cell r="BI22">
            <v>28</v>
          </cell>
          <cell r="BJ22">
            <v>1</v>
          </cell>
          <cell r="BK22">
            <v>59</v>
          </cell>
          <cell r="BL22">
            <v>175</v>
          </cell>
          <cell r="BM22">
            <v>83</v>
          </cell>
          <cell r="BN22">
            <v>69</v>
          </cell>
          <cell r="BO22">
            <v>78</v>
          </cell>
          <cell r="BP22">
            <v>634</v>
          </cell>
          <cell r="BQ22">
            <v>634</v>
          </cell>
          <cell r="BR22">
            <v>632</v>
          </cell>
          <cell r="BS22">
            <v>644</v>
          </cell>
          <cell r="BT22">
            <v>1316</v>
          </cell>
          <cell r="BU22">
            <v>676</v>
          </cell>
          <cell r="BV22">
            <v>11</v>
          </cell>
          <cell r="BW22">
            <v>1373</v>
          </cell>
          <cell r="BX22">
            <v>6603</v>
          </cell>
          <cell r="BY22">
            <v>15</v>
          </cell>
          <cell r="BZ22">
            <v>2</v>
          </cell>
          <cell r="CA22">
            <v>42</v>
          </cell>
          <cell r="CB22">
            <v>3616</v>
          </cell>
          <cell r="CC22">
            <v>2205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80</v>
          </cell>
          <cell r="CI22">
            <v>2221</v>
          </cell>
          <cell r="CJ22">
            <v>0</v>
          </cell>
          <cell r="CK22">
            <v>2301</v>
          </cell>
          <cell r="CL22">
            <v>287</v>
          </cell>
          <cell r="CM22">
            <v>430</v>
          </cell>
          <cell r="CN22">
            <v>129</v>
          </cell>
          <cell r="CO22">
            <v>-78</v>
          </cell>
          <cell r="CP22">
            <v>0</v>
          </cell>
          <cell r="CQ22">
            <v>3704</v>
          </cell>
          <cell r="CR22">
            <v>4472</v>
          </cell>
          <cell r="CS22">
            <v>0</v>
          </cell>
          <cell r="CT22">
            <v>1605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704</v>
          </cell>
          <cell r="DG22">
            <v>829</v>
          </cell>
          <cell r="DH22">
            <v>0</v>
          </cell>
          <cell r="DI22">
            <v>550</v>
          </cell>
          <cell r="DJ22">
            <v>0</v>
          </cell>
          <cell r="DK22">
            <v>0</v>
          </cell>
          <cell r="DL22">
            <v>0</v>
          </cell>
          <cell r="DM22">
            <v>-519</v>
          </cell>
          <cell r="DN22">
            <v>0</v>
          </cell>
          <cell r="DO22">
            <v>0</v>
          </cell>
          <cell r="DP22">
            <v>2784</v>
          </cell>
          <cell r="DQ22">
            <v>0</v>
          </cell>
          <cell r="DR22">
            <v>4709</v>
          </cell>
          <cell r="DS22">
            <v>1969</v>
          </cell>
          <cell r="DT22">
            <v>0</v>
          </cell>
          <cell r="DU22">
            <v>12631</v>
          </cell>
          <cell r="DV22">
            <v>0</v>
          </cell>
          <cell r="DW22">
            <v>-451</v>
          </cell>
          <cell r="DX22">
            <v>630</v>
          </cell>
          <cell r="DY22">
            <v>-103</v>
          </cell>
          <cell r="DZ22">
            <v>1561</v>
          </cell>
          <cell r="EA22">
            <v>0</v>
          </cell>
          <cell r="EB22">
            <v>0</v>
          </cell>
          <cell r="EC22">
            <v>0</v>
          </cell>
          <cell r="ED22">
            <v>1637</v>
          </cell>
          <cell r="EE22">
            <v>0</v>
          </cell>
          <cell r="EF22">
            <v>0</v>
          </cell>
          <cell r="EG22">
            <v>598</v>
          </cell>
          <cell r="EH22">
            <v>0</v>
          </cell>
          <cell r="EI22">
            <v>2628</v>
          </cell>
          <cell r="EJ22">
            <v>0</v>
          </cell>
          <cell r="EK22">
            <v>0</v>
          </cell>
          <cell r="EL22">
            <v>0</v>
          </cell>
          <cell r="EM22">
            <v>111</v>
          </cell>
          <cell r="EN22">
            <v>-212</v>
          </cell>
          <cell r="EO22">
            <v>1014</v>
          </cell>
          <cell r="EP22">
            <v>0</v>
          </cell>
          <cell r="EQ22">
            <v>150</v>
          </cell>
          <cell r="ER22">
            <v>4289</v>
          </cell>
          <cell r="ES22">
            <v>0</v>
          </cell>
          <cell r="ET22">
            <v>75068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-4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750639</v>
          </cell>
          <cell r="FL22">
            <v>475</v>
          </cell>
          <cell r="FM22">
            <v>9145</v>
          </cell>
          <cell r="FN22">
            <v>0</v>
          </cell>
          <cell r="FO22">
            <v>0</v>
          </cell>
          <cell r="FP22">
            <v>0</v>
          </cell>
          <cell r="FQ22">
            <v>5691</v>
          </cell>
          <cell r="FR22">
            <v>0</v>
          </cell>
          <cell r="FS22">
            <v>8498</v>
          </cell>
          <cell r="FT22">
            <v>0</v>
          </cell>
          <cell r="FU22">
            <v>774448</v>
          </cell>
          <cell r="FV22">
            <v>-412</v>
          </cell>
          <cell r="FW22">
            <v>0</v>
          </cell>
          <cell r="FX22">
            <v>0</v>
          </cell>
          <cell r="FY22">
            <v>0</v>
          </cell>
          <cell r="FZ22">
            <v>-1008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763956</v>
          </cell>
          <cell r="GF22">
            <v>0</v>
          </cell>
          <cell r="GG22">
            <v>-472891</v>
          </cell>
          <cell r="GH22">
            <v>291065</v>
          </cell>
          <cell r="GI22">
            <v>0</v>
          </cell>
          <cell r="GJ22">
            <v>0</v>
          </cell>
          <cell r="GK22">
            <v>0</v>
          </cell>
          <cell r="GL22">
            <v>-582</v>
          </cell>
          <cell r="GM22">
            <v>104</v>
          </cell>
          <cell r="GN22">
            <v>-8078</v>
          </cell>
          <cell r="GO22">
            <v>0</v>
          </cell>
          <cell r="GP22">
            <v>-17557</v>
          </cell>
          <cell r="GQ22">
            <v>-3517</v>
          </cell>
          <cell r="GR22">
            <v>261435</v>
          </cell>
          <cell r="GS22">
            <v>19202</v>
          </cell>
          <cell r="GT22">
            <v>3585</v>
          </cell>
          <cell r="GU22">
            <v>92367</v>
          </cell>
          <cell r="GV22">
            <v>18913</v>
          </cell>
          <cell r="GW22">
            <v>19202</v>
          </cell>
          <cell r="GX22">
            <v>3585</v>
          </cell>
          <cell r="GY22">
            <v>91785</v>
          </cell>
          <cell r="GZ22">
            <v>19017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12737</v>
          </cell>
          <cell r="HK22">
            <v>12737</v>
          </cell>
          <cell r="HL22">
            <v>7471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1</v>
          </cell>
          <cell r="HS22">
            <v>1331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</row>
        <row r="23">
          <cell r="C23" t="str">
            <v>Aylesbury Vale</v>
          </cell>
          <cell r="D23"/>
          <cell r="E23" t="str">
            <v>S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0</v>
          </cell>
          <cell r="Q23">
            <v>5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-875</v>
          </cell>
          <cell r="W23">
            <v>41</v>
          </cell>
          <cell r="X23">
            <v>0</v>
          </cell>
          <cell r="Y23">
            <v>0</v>
          </cell>
          <cell r="Z23">
            <v>154</v>
          </cell>
          <cell r="AA23">
            <v>0</v>
          </cell>
          <cell r="AB23">
            <v>-628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948</v>
          </cell>
          <cell r="CF23">
            <v>0</v>
          </cell>
          <cell r="CG23">
            <v>789</v>
          </cell>
          <cell r="CH23">
            <v>0</v>
          </cell>
          <cell r="CI23">
            <v>0</v>
          </cell>
          <cell r="CJ23">
            <v>426</v>
          </cell>
          <cell r="CK23">
            <v>2163</v>
          </cell>
          <cell r="CL23">
            <v>0</v>
          </cell>
          <cell r="CM23">
            <v>701</v>
          </cell>
          <cell r="CN23">
            <v>1285</v>
          </cell>
          <cell r="CO23">
            <v>432</v>
          </cell>
          <cell r="CP23">
            <v>16</v>
          </cell>
          <cell r="CQ23">
            <v>0</v>
          </cell>
          <cell r="CR23">
            <v>2434</v>
          </cell>
          <cell r="CS23">
            <v>3</v>
          </cell>
          <cell r="CT23">
            <v>0</v>
          </cell>
          <cell r="CU23">
            <v>0</v>
          </cell>
          <cell r="CV23">
            <v>241</v>
          </cell>
          <cell r="CW23">
            <v>211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223</v>
          </cell>
          <cell r="DC23">
            <v>-36</v>
          </cell>
          <cell r="DD23">
            <v>224</v>
          </cell>
          <cell r="DE23">
            <v>15</v>
          </cell>
          <cell r="DF23">
            <v>0</v>
          </cell>
          <cell r="DG23">
            <v>228</v>
          </cell>
          <cell r="DH23">
            <v>119</v>
          </cell>
          <cell r="DI23">
            <v>5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1425</v>
          </cell>
          <cell r="DO23">
            <v>3342</v>
          </cell>
          <cell r="DP23">
            <v>0</v>
          </cell>
          <cell r="DQ23">
            <v>-117</v>
          </cell>
          <cell r="DR23">
            <v>943</v>
          </cell>
          <cell r="DS23">
            <v>0</v>
          </cell>
          <cell r="DT23">
            <v>0</v>
          </cell>
          <cell r="DU23">
            <v>6874</v>
          </cell>
          <cell r="DV23">
            <v>-25</v>
          </cell>
          <cell r="DW23">
            <v>-452</v>
          </cell>
          <cell r="DX23">
            <v>809</v>
          </cell>
          <cell r="DY23">
            <v>0</v>
          </cell>
          <cell r="DZ23">
            <v>397</v>
          </cell>
          <cell r="EA23">
            <v>29</v>
          </cell>
          <cell r="EB23">
            <v>0</v>
          </cell>
          <cell r="EC23">
            <v>0</v>
          </cell>
          <cell r="ED23">
            <v>75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062</v>
          </cell>
          <cell r="EJ23">
            <v>0</v>
          </cell>
          <cell r="EK23">
            <v>647</v>
          </cell>
          <cell r="EL23">
            <v>256</v>
          </cell>
          <cell r="EM23">
            <v>0</v>
          </cell>
          <cell r="EN23">
            <v>741</v>
          </cell>
          <cell r="EO23">
            <v>1808</v>
          </cell>
          <cell r="EP23">
            <v>0</v>
          </cell>
          <cell r="EQ23">
            <v>0</v>
          </cell>
          <cell r="ER23">
            <v>6514</v>
          </cell>
          <cell r="ES23">
            <v>1165</v>
          </cell>
          <cell r="ET23">
            <v>19280</v>
          </cell>
          <cell r="EU23">
            <v>41555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5339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-1832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64342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73</v>
          </cell>
          <cell r="FQ23">
            <v>0</v>
          </cell>
          <cell r="FR23">
            <v>0</v>
          </cell>
          <cell r="FS23">
            <v>2655</v>
          </cell>
          <cell r="FT23">
            <v>0</v>
          </cell>
          <cell r="FU23">
            <v>67070</v>
          </cell>
          <cell r="FV23">
            <v>-2301</v>
          </cell>
          <cell r="FW23">
            <v>0</v>
          </cell>
          <cell r="FX23">
            <v>0</v>
          </cell>
          <cell r="FY23">
            <v>0</v>
          </cell>
          <cell r="FZ23">
            <v>-4206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22709</v>
          </cell>
          <cell r="GF23">
            <v>0</v>
          </cell>
          <cell r="GG23">
            <v>-1612</v>
          </cell>
          <cell r="GH23">
            <v>21097</v>
          </cell>
          <cell r="GI23">
            <v>0</v>
          </cell>
          <cell r="GJ23">
            <v>0</v>
          </cell>
          <cell r="GK23">
            <v>0</v>
          </cell>
          <cell r="GL23">
            <v>318</v>
          </cell>
          <cell r="GM23">
            <v>0</v>
          </cell>
          <cell r="GN23">
            <v>-583</v>
          </cell>
          <cell r="GO23">
            <v>0</v>
          </cell>
          <cell r="GP23">
            <v>-4194</v>
          </cell>
          <cell r="GQ23">
            <v>-228</v>
          </cell>
          <cell r="GR23">
            <v>16410</v>
          </cell>
          <cell r="GS23">
            <v>0</v>
          </cell>
          <cell r="GT23">
            <v>0</v>
          </cell>
          <cell r="GU23">
            <v>33008</v>
          </cell>
          <cell r="GV23">
            <v>3975</v>
          </cell>
          <cell r="GW23">
            <v>0</v>
          </cell>
          <cell r="GX23">
            <v>0</v>
          </cell>
          <cell r="GY23">
            <v>33326</v>
          </cell>
          <cell r="GZ23">
            <v>3975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021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1021</v>
          </cell>
          <cell r="HL23">
            <v>0</v>
          </cell>
          <cell r="HM23">
            <v>3640</v>
          </cell>
          <cell r="HN23">
            <v>4273</v>
          </cell>
          <cell r="HO23">
            <v>7913</v>
          </cell>
          <cell r="HP23">
            <v>0</v>
          </cell>
          <cell r="HQ23">
            <v>0</v>
          </cell>
          <cell r="HR23">
            <v>1</v>
          </cell>
          <cell r="HS23">
            <v>1928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</row>
        <row r="24">
          <cell r="C24" t="str">
            <v>Chiltern</v>
          </cell>
          <cell r="D24"/>
          <cell r="E24" t="str">
            <v>S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10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107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63</v>
          </cell>
          <cell r="CE24">
            <v>120</v>
          </cell>
          <cell r="CF24">
            <v>90</v>
          </cell>
          <cell r="CG24">
            <v>806</v>
          </cell>
          <cell r="CH24">
            <v>0</v>
          </cell>
          <cell r="CI24">
            <v>0</v>
          </cell>
          <cell r="CJ24">
            <v>0</v>
          </cell>
          <cell r="CK24">
            <v>1579</v>
          </cell>
          <cell r="CL24">
            <v>0</v>
          </cell>
          <cell r="CM24">
            <v>0</v>
          </cell>
          <cell r="CN24">
            <v>370</v>
          </cell>
          <cell r="CO24">
            <v>206</v>
          </cell>
          <cell r="CP24">
            <v>0</v>
          </cell>
          <cell r="CQ24">
            <v>0</v>
          </cell>
          <cell r="CR24">
            <v>576</v>
          </cell>
          <cell r="CS24">
            <v>18</v>
          </cell>
          <cell r="CT24">
            <v>0</v>
          </cell>
          <cell r="CU24">
            <v>0</v>
          </cell>
          <cell r="CV24">
            <v>648</v>
          </cell>
          <cell r="CW24">
            <v>31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7</v>
          </cell>
          <cell r="DC24">
            <v>110</v>
          </cell>
          <cell r="DD24">
            <v>112</v>
          </cell>
          <cell r="DE24">
            <v>7</v>
          </cell>
          <cell r="DF24">
            <v>156</v>
          </cell>
          <cell r="DG24">
            <v>0</v>
          </cell>
          <cell r="DH24">
            <v>31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886</v>
          </cell>
          <cell r="DO24">
            <v>965</v>
          </cell>
          <cell r="DP24">
            <v>0</v>
          </cell>
          <cell r="DQ24">
            <v>0</v>
          </cell>
          <cell r="DR24">
            <v>589</v>
          </cell>
          <cell r="DS24">
            <v>0</v>
          </cell>
          <cell r="DT24">
            <v>0</v>
          </cell>
          <cell r="DU24">
            <v>3560</v>
          </cell>
          <cell r="DV24">
            <v>5</v>
          </cell>
          <cell r="DW24">
            <v>1073</v>
          </cell>
          <cell r="DX24">
            <v>719</v>
          </cell>
          <cell r="DY24">
            <v>24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1821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167</v>
          </cell>
          <cell r="EJ24">
            <v>0</v>
          </cell>
          <cell r="EK24">
            <v>0</v>
          </cell>
          <cell r="EL24">
            <v>658</v>
          </cell>
          <cell r="EM24">
            <v>9</v>
          </cell>
          <cell r="EN24">
            <v>623</v>
          </cell>
          <cell r="EO24">
            <v>862</v>
          </cell>
          <cell r="EP24">
            <v>-94</v>
          </cell>
          <cell r="EQ24">
            <v>0</v>
          </cell>
          <cell r="ER24">
            <v>3225</v>
          </cell>
          <cell r="ES24">
            <v>75</v>
          </cell>
          <cell r="ET24">
            <v>9761</v>
          </cell>
          <cell r="EU24">
            <v>2090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2813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-13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33344</v>
          </cell>
          <cell r="FL24">
            <v>0</v>
          </cell>
          <cell r="FM24">
            <v>1422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136</v>
          </cell>
          <cell r="FT24">
            <v>0</v>
          </cell>
          <cell r="FU24">
            <v>34902</v>
          </cell>
          <cell r="FV24">
            <v>-100</v>
          </cell>
          <cell r="FW24">
            <v>0</v>
          </cell>
          <cell r="FX24">
            <v>0</v>
          </cell>
          <cell r="FY24">
            <v>0</v>
          </cell>
          <cell r="FZ24">
            <v>-2099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13812</v>
          </cell>
          <cell r="GF24">
            <v>0</v>
          </cell>
          <cell r="GG24">
            <v>-1491</v>
          </cell>
          <cell r="GH24">
            <v>12321</v>
          </cell>
          <cell r="GI24">
            <v>0</v>
          </cell>
          <cell r="GJ24">
            <v>0</v>
          </cell>
          <cell r="GK24">
            <v>0</v>
          </cell>
          <cell r="GL24">
            <v>13</v>
          </cell>
          <cell r="GM24">
            <v>0</v>
          </cell>
          <cell r="GN24">
            <v>0</v>
          </cell>
          <cell r="GO24">
            <v>0</v>
          </cell>
          <cell r="GP24">
            <v>-1394</v>
          </cell>
          <cell r="GQ24">
            <v>-414</v>
          </cell>
          <cell r="GR24">
            <v>10526</v>
          </cell>
          <cell r="GS24">
            <v>0</v>
          </cell>
          <cell r="GT24">
            <v>0</v>
          </cell>
          <cell r="GU24">
            <v>7167</v>
          </cell>
          <cell r="GV24">
            <v>3255</v>
          </cell>
          <cell r="GW24">
            <v>0</v>
          </cell>
          <cell r="GX24">
            <v>0</v>
          </cell>
          <cell r="GY24">
            <v>7180</v>
          </cell>
          <cell r="GZ24">
            <v>3255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1408</v>
          </cell>
          <cell r="HG24">
            <v>0</v>
          </cell>
          <cell r="HH24">
            <v>0</v>
          </cell>
          <cell r="HI24">
            <v>-635</v>
          </cell>
          <cell r="HJ24">
            <v>750</v>
          </cell>
          <cell r="HK24">
            <v>1523</v>
          </cell>
          <cell r="HL24">
            <v>0</v>
          </cell>
          <cell r="HM24">
            <v>1847</v>
          </cell>
          <cell r="HN24">
            <v>1819</v>
          </cell>
          <cell r="HO24">
            <v>3666</v>
          </cell>
          <cell r="HP24">
            <v>0</v>
          </cell>
          <cell r="HQ24">
            <v>0</v>
          </cell>
          <cell r="HR24">
            <v>1</v>
          </cell>
          <cell r="HS24">
            <v>9761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</row>
        <row r="25">
          <cell r="C25" t="str">
            <v>South Bucks</v>
          </cell>
          <cell r="D25"/>
          <cell r="E25" t="str">
            <v>S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-70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70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415</v>
          </cell>
          <cell r="CE25">
            <v>310</v>
          </cell>
          <cell r="CF25">
            <v>81</v>
          </cell>
          <cell r="CG25">
            <v>145</v>
          </cell>
          <cell r="CH25">
            <v>6</v>
          </cell>
          <cell r="CI25">
            <v>0</v>
          </cell>
          <cell r="CJ25">
            <v>0</v>
          </cell>
          <cell r="CK25">
            <v>957</v>
          </cell>
          <cell r="CL25">
            <v>0</v>
          </cell>
          <cell r="CM25">
            <v>0</v>
          </cell>
          <cell r="CN25">
            <v>256</v>
          </cell>
          <cell r="CO25">
            <v>-64</v>
          </cell>
          <cell r="CP25">
            <v>0</v>
          </cell>
          <cell r="CQ25">
            <v>0</v>
          </cell>
          <cell r="CR25">
            <v>192</v>
          </cell>
          <cell r="CS25">
            <v>225</v>
          </cell>
          <cell r="CT25">
            <v>0</v>
          </cell>
          <cell r="CU25">
            <v>17</v>
          </cell>
          <cell r="CV25">
            <v>87</v>
          </cell>
          <cell r="CW25">
            <v>212</v>
          </cell>
          <cell r="CX25">
            <v>0</v>
          </cell>
          <cell r="CY25">
            <v>34</v>
          </cell>
          <cell r="CZ25">
            <v>0</v>
          </cell>
          <cell r="DA25">
            <v>0</v>
          </cell>
          <cell r="DB25">
            <v>36</v>
          </cell>
          <cell r="DC25">
            <v>3</v>
          </cell>
          <cell r="DD25">
            <v>128</v>
          </cell>
          <cell r="DE25">
            <v>18</v>
          </cell>
          <cell r="DF25">
            <v>126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1</v>
          </cell>
          <cell r="DO25">
            <v>2446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333</v>
          </cell>
          <cell r="DV25">
            <v>3</v>
          </cell>
          <cell r="DW25">
            <v>1002</v>
          </cell>
          <cell r="DX25">
            <v>886</v>
          </cell>
          <cell r="DY25">
            <v>3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1894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253</v>
          </cell>
          <cell r="EJ25">
            <v>0</v>
          </cell>
          <cell r="EK25">
            <v>0</v>
          </cell>
          <cell r="EL25">
            <v>598</v>
          </cell>
          <cell r="EM25">
            <v>8</v>
          </cell>
          <cell r="EN25">
            <v>568</v>
          </cell>
          <cell r="EO25">
            <v>634</v>
          </cell>
          <cell r="EP25">
            <v>0</v>
          </cell>
          <cell r="EQ25">
            <v>0</v>
          </cell>
          <cell r="ER25">
            <v>3061</v>
          </cell>
          <cell r="ES25">
            <v>-423</v>
          </cell>
          <cell r="ET25">
            <v>8309</v>
          </cell>
          <cell r="EU25">
            <v>16288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2241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26838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343</v>
          </cell>
          <cell r="FT25">
            <v>0</v>
          </cell>
          <cell r="FU25">
            <v>27181</v>
          </cell>
          <cell r="FV25">
            <v>-356</v>
          </cell>
          <cell r="FW25">
            <v>0</v>
          </cell>
          <cell r="FX25">
            <v>0</v>
          </cell>
          <cell r="FY25">
            <v>0</v>
          </cell>
          <cell r="FZ25">
            <v>-16338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10487</v>
          </cell>
          <cell r="GF25">
            <v>0</v>
          </cell>
          <cell r="GG25">
            <v>-1394</v>
          </cell>
          <cell r="GH25">
            <v>9093</v>
          </cell>
          <cell r="GI25">
            <v>0</v>
          </cell>
          <cell r="GJ25">
            <v>0</v>
          </cell>
          <cell r="GK25">
            <v>0</v>
          </cell>
          <cell r="GL25">
            <v>-273</v>
          </cell>
          <cell r="GM25">
            <v>0</v>
          </cell>
          <cell r="GN25">
            <v>-57</v>
          </cell>
          <cell r="GO25">
            <v>0</v>
          </cell>
          <cell r="GP25">
            <v>-1033</v>
          </cell>
          <cell r="GQ25">
            <v>-522</v>
          </cell>
          <cell r="GR25">
            <v>7208</v>
          </cell>
          <cell r="GS25">
            <v>0</v>
          </cell>
          <cell r="GT25">
            <v>0</v>
          </cell>
          <cell r="GU25">
            <v>2461</v>
          </cell>
          <cell r="GV25">
            <v>3416</v>
          </cell>
          <cell r="GW25">
            <v>0</v>
          </cell>
          <cell r="GX25">
            <v>0</v>
          </cell>
          <cell r="GY25">
            <v>2188</v>
          </cell>
          <cell r="GZ25">
            <v>3416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1163</v>
          </cell>
          <cell r="HG25">
            <v>0</v>
          </cell>
          <cell r="HH25">
            <v>0</v>
          </cell>
          <cell r="HI25">
            <v>-490</v>
          </cell>
          <cell r="HJ25">
            <v>563</v>
          </cell>
          <cell r="HK25">
            <v>1236</v>
          </cell>
          <cell r="HL25">
            <v>0</v>
          </cell>
          <cell r="HM25">
            <v>1467</v>
          </cell>
          <cell r="HN25">
            <v>1306</v>
          </cell>
          <cell r="HO25">
            <v>2773</v>
          </cell>
          <cell r="HP25">
            <v>0</v>
          </cell>
          <cell r="HQ25">
            <v>0</v>
          </cell>
          <cell r="HR25">
            <v>1</v>
          </cell>
          <cell r="HS25">
            <v>8309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</row>
        <row r="26">
          <cell r="C26" t="str">
            <v>Wycombe</v>
          </cell>
          <cell r="D26"/>
          <cell r="E26" t="str">
            <v>S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81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79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5</v>
          </cell>
          <cell r="CE26">
            <v>1452</v>
          </cell>
          <cell r="CF26">
            <v>0</v>
          </cell>
          <cell r="CG26">
            <v>1570</v>
          </cell>
          <cell r="CH26">
            <v>0</v>
          </cell>
          <cell r="CI26">
            <v>0</v>
          </cell>
          <cell r="CJ26">
            <v>413</v>
          </cell>
          <cell r="CK26">
            <v>3470</v>
          </cell>
          <cell r="CL26">
            <v>0</v>
          </cell>
          <cell r="CM26">
            <v>1105</v>
          </cell>
          <cell r="CN26">
            <v>1312</v>
          </cell>
          <cell r="CO26">
            <v>172</v>
          </cell>
          <cell r="CP26">
            <v>353</v>
          </cell>
          <cell r="CQ26">
            <v>0</v>
          </cell>
          <cell r="CR26">
            <v>2942</v>
          </cell>
          <cell r="CS26">
            <v>180</v>
          </cell>
          <cell r="CT26">
            <v>0</v>
          </cell>
          <cell r="CU26">
            <v>0</v>
          </cell>
          <cell r="CV26">
            <v>3</v>
          </cell>
          <cell r="CW26">
            <v>37</v>
          </cell>
          <cell r="CX26">
            <v>0</v>
          </cell>
          <cell r="CY26">
            <v>4</v>
          </cell>
          <cell r="CZ26">
            <v>0</v>
          </cell>
          <cell r="DA26">
            <v>0</v>
          </cell>
          <cell r="DB26">
            <v>40</v>
          </cell>
          <cell r="DC26">
            <v>321</v>
          </cell>
          <cell r="DD26">
            <v>103</v>
          </cell>
          <cell r="DE26">
            <v>494</v>
          </cell>
          <cell r="DF26">
            <v>0</v>
          </cell>
          <cell r="DG26">
            <v>6</v>
          </cell>
          <cell r="DH26">
            <v>-17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1578</v>
          </cell>
          <cell r="DO26">
            <v>3732</v>
          </cell>
          <cell r="DP26">
            <v>0</v>
          </cell>
          <cell r="DQ26">
            <v>0</v>
          </cell>
          <cell r="DR26">
            <v>-380</v>
          </cell>
          <cell r="DS26">
            <v>0</v>
          </cell>
          <cell r="DT26">
            <v>0</v>
          </cell>
          <cell r="DU26">
            <v>6101</v>
          </cell>
          <cell r="DV26">
            <v>258</v>
          </cell>
          <cell r="DW26">
            <v>1775</v>
          </cell>
          <cell r="DX26">
            <v>781</v>
          </cell>
          <cell r="DY26">
            <v>463</v>
          </cell>
          <cell r="DZ26">
            <v>227</v>
          </cell>
          <cell r="EA26">
            <v>0</v>
          </cell>
          <cell r="EB26">
            <v>0</v>
          </cell>
          <cell r="EC26">
            <v>0</v>
          </cell>
          <cell r="ED26">
            <v>3504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2070</v>
          </cell>
          <cell r="EJ26">
            <v>0</v>
          </cell>
          <cell r="EK26">
            <v>425</v>
          </cell>
          <cell r="EL26">
            <v>0</v>
          </cell>
          <cell r="EM26">
            <v>37</v>
          </cell>
          <cell r="EN26">
            <v>-124</v>
          </cell>
          <cell r="EO26">
            <v>0</v>
          </cell>
          <cell r="EP26">
            <v>0</v>
          </cell>
          <cell r="EQ26">
            <v>0</v>
          </cell>
          <cell r="ER26">
            <v>2408</v>
          </cell>
          <cell r="ES26">
            <v>542</v>
          </cell>
          <cell r="ET26">
            <v>18173</v>
          </cell>
          <cell r="EU26">
            <v>46965</v>
          </cell>
          <cell r="EV26">
            <v>42</v>
          </cell>
          <cell r="EW26">
            <v>0</v>
          </cell>
          <cell r="EX26">
            <v>0</v>
          </cell>
          <cell r="EY26">
            <v>0</v>
          </cell>
          <cell r="EZ26">
            <v>2989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-4412</v>
          </cell>
          <cell r="FF26">
            <v>-17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6374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63740</v>
          </cell>
          <cell r="FV26">
            <v>-563</v>
          </cell>
          <cell r="FW26">
            <v>0</v>
          </cell>
          <cell r="FX26">
            <v>0</v>
          </cell>
          <cell r="FY26">
            <v>0</v>
          </cell>
          <cell r="FZ26">
            <v>-47148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16029</v>
          </cell>
          <cell r="GF26">
            <v>0</v>
          </cell>
          <cell r="GG26">
            <v>0</v>
          </cell>
          <cell r="GH26">
            <v>16029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-635</v>
          </cell>
          <cell r="GO26">
            <v>0</v>
          </cell>
          <cell r="GP26">
            <v>-3323</v>
          </cell>
          <cell r="GQ26">
            <v>-221</v>
          </cell>
          <cell r="GR26">
            <v>1185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2509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2509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1</v>
          </cell>
          <cell r="HS26">
            <v>18173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</row>
        <row r="27">
          <cell r="C27" t="str">
            <v>Peterborough UA</v>
          </cell>
          <cell r="D27"/>
          <cell r="E27" t="str">
            <v>UA</v>
          </cell>
          <cell r="F27">
            <v>16689</v>
          </cell>
          <cell r="G27">
            <v>72830</v>
          </cell>
          <cell r="H27">
            <v>28486</v>
          </cell>
          <cell r="I27">
            <v>16367</v>
          </cell>
          <cell r="J27">
            <v>1252</v>
          </cell>
          <cell r="K27">
            <v>6828</v>
          </cell>
          <cell r="L27">
            <v>142452</v>
          </cell>
          <cell r="M27">
            <v>1291</v>
          </cell>
          <cell r="N27">
            <v>805</v>
          </cell>
          <cell r="O27">
            <v>1484</v>
          </cell>
          <cell r="P27">
            <v>266</v>
          </cell>
          <cell r="Q27">
            <v>1737</v>
          </cell>
          <cell r="R27">
            <v>0</v>
          </cell>
          <cell r="S27">
            <v>0</v>
          </cell>
          <cell r="T27">
            <v>166</v>
          </cell>
          <cell r="U27">
            <v>760</v>
          </cell>
          <cell r="V27">
            <v>-2217</v>
          </cell>
          <cell r="W27">
            <v>2978</v>
          </cell>
          <cell r="X27">
            <v>0</v>
          </cell>
          <cell r="Y27">
            <v>1184</v>
          </cell>
          <cell r="Z27">
            <v>265</v>
          </cell>
          <cell r="AA27">
            <v>0</v>
          </cell>
          <cell r="AB27">
            <v>8719</v>
          </cell>
          <cell r="AC27">
            <v>297</v>
          </cell>
          <cell r="AD27">
            <v>27458</v>
          </cell>
          <cell r="AE27">
            <v>2274</v>
          </cell>
          <cell r="AF27">
            <v>7408</v>
          </cell>
          <cell r="AG27">
            <v>1820</v>
          </cell>
          <cell r="AH27">
            <v>4466</v>
          </cell>
          <cell r="AI27">
            <v>0</v>
          </cell>
          <cell r="AJ27">
            <v>2226</v>
          </cell>
          <cell r="AK27">
            <v>45949</v>
          </cell>
          <cell r="AL27">
            <v>4078</v>
          </cell>
          <cell r="AM27">
            <v>8958</v>
          </cell>
          <cell r="AN27">
            <v>416</v>
          </cell>
          <cell r="AO27">
            <v>523</v>
          </cell>
          <cell r="AP27">
            <v>60.978059307279011</v>
          </cell>
          <cell r="AQ27">
            <v>3686</v>
          </cell>
          <cell r="AR27">
            <v>12500</v>
          </cell>
          <cell r="AS27">
            <v>370</v>
          </cell>
          <cell r="AT27">
            <v>566</v>
          </cell>
          <cell r="AU27">
            <v>-124.97702903553541</v>
          </cell>
          <cell r="AV27">
            <v>6.8870347787930903</v>
          </cell>
          <cell r="AW27">
            <v>376</v>
          </cell>
          <cell r="AX27">
            <v>29.926280904373222</v>
          </cell>
          <cell r="AY27">
            <v>132.79188625697529</v>
          </cell>
          <cell r="AZ27">
            <v>60.04808017732168</v>
          </cell>
          <cell r="BA27">
            <v>7935</v>
          </cell>
          <cell r="BB27">
            <v>1399</v>
          </cell>
          <cell r="BC27">
            <v>9972</v>
          </cell>
          <cell r="BD27">
            <v>50944.654312389204</v>
          </cell>
          <cell r="BE27">
            <v>915</v>
          </cell>
          <cell r="BF27">
            <v>794</v>
          </cell>
          <cell r="BG27">
            <v>47</v>
          </cell>
          <cell r="BH27">
            <v>152</v>
          </cell>
          <cell r="BI27">
            <v>322</v>
          </cell>
          <cell r="BJ27">
            <v>39</v>
          </cell>
          <cell r="BK27">
            <v>54</v>
          </cell>
          <cell r="BL27">
            <v>0</v>
          </cell>
          <cell r="BM27">
            <v>91</v>
          </cell>
          <cell r="BN27">
            <v>142</v>
          </cell>
          <cell r="BO27">
            <v>43</v>
          </cell>
          <cell r="BP27">
            <v>1099</v>
          </cell>
          <cell r="BQ27">
            <v>390</v>
          </cell>
          <cell r="BR27">
            <v>435</v>
          </cell>
          <cell r="BS27">
            <v>385</v>
          </cell>
          <cell r="BT27">
            <v>161</v>
          </cell>
          <cell r="BU27">
            <v>581</v>
          </cell>
          <cell r="BV27">
            <v>41</v>
          </cell>
          <cell r="BW27">
            <v>732</v>
          </cell>
          <cell r="BX27">
            <v>2539</v>
          </cell>
          <cell r="BY27">
            <v>1894</v>
          </cell>
          <cell r="BZ27">
            <v>46</v>
          </cell>
          <cell r="CA27">
            <v>10</v>
          </cell>
          <cell r="CB27">
            <v>668</v>
          </cell>
          <cell r="CC27">
            <v>11580</v>
          </cell>
          <cell r="CD27">
            <v>846</v>
          </cell>
          <cell r="CE27">
            <v>1293</v>
          </cell>
          <cell r="CF27">
            <v>0</v>
          </cell>
          <cell r="CG27">
            <v>-3879</v>
          </cell>
          <cell r="CH27">
            <v>5</v>
          </cell>
          <cell r="CI27">
            <v>1271</v>
          </cell>
          <cell r="CJ27">
            <v>0</v>
          </cell>
          <cell r="CK27">
            <v>-464</v>
          </cell>
          <cell r="CL27">
            <v>0</v>
          </cell>
          <cell r="CM27">
            <v>1474</v>
          </cell>
          <cell r="CN27">
            <v>715</v>
          </cell>
          <cell r="CO27">
            <v>1712</v>
          </cell>
          <cell r="CP27">
            <v>218</v>
          </cell>
          <cell r="CQ27">
            <v>685</v>
          </cell>
          <cell r="CR27">
            <v>4804</v>
          </cell>
          <cell r="CS27">
            <v>-1092</v>
          </cell>
          <cell r="CT27">
            <v>49</v>
          </cell>
          <cell r="CU27">
            <v>0</v>
          </cell>
          <cell r="CV27">
            <v>698</v>
          </cell>
          <cell r="CW27">
            <v>643</v>
          </cell>
          <cell r="CX27">
            <v>0</v>
          </cell>
          <cell r="CY27">
            <v>111</v>
          </cell>
          <cell r="CZ27">
            <v>0</v>
          </cell>
          <cell r="DA27">
            <v>0</v>
          </cell>
          <cell r="DB27">
            <v>0</v>
          </cell>
          <cell r="DC27">
            <v>69</v>
          </cell>
          <cell r="DD27">
            <v>131</v>
          </cell>
          <cell r="DE27">
            <v>327</v>
          </cell>
          <cell r="DF27">
            <v>0</v>
          </cell>
          <cell r="DG27">
            <v>492</v>
          </cell>
          <cell r="DH27">
            <v>550</v>
          </cell>
          <cell r="DI27">
            <v>636</v>
          </cell>
          <cell r="DJ27">
            <v>0</v>
          </cell>
          <cell r="DK27">
            <v>451</v>
          </cell>
          <cell r="DL27">
            <v>0</v>
          </cell>
          <cell r="DM27">
            <v>-237</v>
          </cell>
          <cell r="DN27">
            <v>1822</v>
          </cell>
          <cell r="DO27">
            <v>3671</v>
          </cell>
          <cell r="DP27">
            <v>2013</v>
          </cell>
          <cell r="DQ27">
            <v>0</v>
          </cell>
          <cell r="DR27">
            <v>498</v>
          </cell>
          <cell r="DS27">
            <v>0</v>
          </cell>
          <cell r="DT27">
            <v>0</v>
          </cell>
          <cell r="DU27">
            <v>10832</v>
          </cell>
          <cell r="DV27">
            <v>220</v>
          </cell>
          <cell r="DW27">
            <v>525</v>
          </cell>
          <cell r="DX27">
            <v>1484</v>
          </cell>
          <cell r="DY27">
            <v>1035</v>
          </cell>
          <cell r="DZ27">
            <v>820</v>
          </cell>
          <cell r="EA27">
            <v>894</v>
          </cell>
          <cell r="EB27">
            <v>0</v>
          </cell>
          <cell r="EC27">
            <v>0</v>
          </cell>
          <cell r="ED27">
            <v>4978</v>
          </cell>
          <cell r="EE27">
            <v>0</v>
          </cell>
          <cell r="EF27">
            <v>0</v>
          </cell>
          <cell r="EG27">
            <v>410</v>
          </cell>
          <cell r="EH27">
            <v>0</v>
          </cell>
          <cell r="EI27">
            <v>3005</v>
          </cell>
          <cell r="EJ27">
            <v>0</v>
          </cell>
          <cell r="EK27">
            <v>145</v>
          </cell>
          <cell r="EL27">
            <v>-275</v>
          </cell>
          <cell r="EM27">
            <v>235</v>
          </cell>
          <cell r="EN27">
            <v>947</v>
          </cell>
          <cell r="EO27">
            <v>1261</v>
          </cell>
          <cell r="EP27">
            <v>0</v>
          </cell>
          <cell r="EQ27">
            <v>0</v>
          </cell>
          <cell r="ER27">
            <v>5728</v>
          </cell>
          <cell r="ES27">
            <v>0</v>
          </cell>
          <cell r="ET27">
            <v>285522.6543123892</v>
          </cell>
          <cell r="EU27">
            <v>71177</v>
          </cell>
          <cell r="EV27">
            <v>659</v>
          </cell>
          <cell r="EW27">
            <v>0</v>
          </cell>
          <cell r="EX27">
            <v>0</v>
          </cell>
          <cell r="EY27">
            <v>0</v>
          </cell>
          <cell r="EZ27">
            <v>600</v>
          </cell>
          <cell r="FA27">
            <v>0</v>
          </cell>
          <cell r="FB27">
            <v>0</v>
          </cell>
          <cell r="FC27">
            <v>0</v>
          </cell>
          <cell r="FD27">
            <v>218</v>
          </cell>
          <cell r="FE27">
            <v>-1030</v>
          </cell>
          <cell r="FF27">
            <v>0</v>
          </cell>
          <cell r="FG27">
            <v>-384</v>
          </cell>
          <cell r="FH27">
            <v>0</v>
          </cell>
          <cell r="FI27">
            <v>0</v>
          </cell>
          <cell r="FJ27">
            <v>0</v>
          </cell>
          <cell r="FK27">
            <v>356762.6543123892</v>
          </cell>
          <cell r="FL27">
            <v>162</v>
          </cell>
          <cell r="FM27">
            <v>0</v>
          </cell>
          <cell r="FN27">
            <v>0</v>
          </cell>
          <cell r="FO27">
            <v>0</v>
          </cell>
          <cell r="FP27">
            <v>250</v>
          </cell>
          <cell r="FQ27">
            <v>-2000</v>
          </cell>
          <cell r="FR27">
            <v>0</v>
          </cell>
          <cell r="FS27">
            <v>16966</v>
          </cell>
          <cell r="FT27">
            <v>0</v>
          </cell>
          <cell r="FU27">
            <v>372140.6543123892</v>
          </cell>
          <cell r="FV27">
            <v>-118</v>
          </cell>
          <cell r="FW27">
            <v>0</v>
          </cell>
          <cell r="FX27">
            <v>0</v>
          </cell>
          <cell r="FY27">
            <v>0</v>
          </cell>
          <cell r="FZ27">
            <v>-71266</v>
          </cell>
          <cell r="GA27">
            <v>0</v>
          </cell>
          <cell r="GB27">
            <v>0</v>
          </cell>
          <cell r="GC27">
            <v>300</v>
          </cell>
          <cell r="GD27">
            <v>0</v>
          </cell>
          <cell r="GE27">
            <v>301056.6543123892</v>
          </cell>
          <cell r="GF27">
            <v>0</v>
          </cell>
          <cell r="GG27">
            <v>-162770</v>
          </cell>
          <cell r="GH27">
            <v>138286.6543123892</v>
          </cell>
          <cell r="GI27">
            <v>0</v>
          </cell>
          <cell r="GJ27">
            <v>0</v>
          </cell>
          <cell r="GK27">
            <v>0</v>
          </cell>
          <cell r="GL27">
            <v>-7194</v>
          </cell>
          <cell r="GM27">
            <v>0</v>
          </cell>
          <cell r="GN27">
            <v>-19821</v>
          </cell>
          <cell r="GO27">
            <v>0</v>
          </cell>
          <cell r="GP27">
            <v>-42911</v>
          </cell>
          <cell r="GQ27">
            <v>-173</v>
          </cell>
          <cell r="GR27">
            <v>68187.654312389204</v>
          </cell>
          <cell r="GS27">
            <v>3100</v>
          </cell>
          <cell r="GT27">
            <v>428</v>
          </cell>
          <cell r="GU27">
            <v>22603</v>
          </cell>
          <cell r="GV27">
            <v>6000</v>
          </cell>
          <cell r="GW27">
            <v>3100</v>
          </cell>
          <cell r="GX27">
            <v>428</v>
          </cell>
          <cell r="GY27">
            <v>15409</v>
          </cell>
          <cell r="GZ27">
            <v>600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23047</v>
          </cell>
          <cell r="HG27">
            <v>3063</v>
          </cell>
          <cell r="HH27">
            <v>13061</v>
          </cell>
          <cell r="HI27">
            <v>-4903</v>
          </cell>
          <cell r="HJ27">
            <v>7969</v>
          </cell>
          <cell r="HK27">
            <v>42237</v>
          </cell>
          <cell r="HL27">
            <v>1931</v>
          </cell>
          <cell r="HM27">
            <v>4262</v>
          </cell>
          <cell r="HN27">
            <v>5037</v>
          </cell>
          <cell r="HO27">
            <v>9299</v>
          </cell>
          <cell r="HP27">
            <v>0</v>
          </cell>
          <cell r="HQ27">
            <v>0</v>
          </cell>
          <cell r="HR27">
            <v>1</v>
          </cell>
          <cell r="HS27">
            <v>285523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</row>
        <row r="28">
          <cell r="C28" t="str">
            <v>Cambridgeshire</v>
          </cell>
          <cell r="D28"/>
          <cell r="E28" t="str">
            <v>SC</v>
          </cell>
          <cell r="F28">
            <v>37441</v>
          </cell>
          <cell r="G28">
            <v>163838</v>
          </cell>
          <cell r="H28">
            <v>17969</v>
          </cell>
          <cell r="I28">
            <v>33227</v>
          </cell>
          <cell r="J28">
            <v>1886</v>
          </cell>
          <cell r="K28">
            <v>28229</v>
          </cell>
          <cell r="L28">
            <v>282590</v>
          </cell>
          <cell r="M28">
            <v>3308</v>
          </cell>
          <cell r="N28">
            <v>7375</v>
          </cell>
          <cell r="O28">
            <v>788</v>
          </cell>
          <cell r="P28">
            <v>2124</v>
          </cell>
          <cell r="Q28">
            <v>10073</v>
          </cell>
          <cell r="R28">
            <v>0</v>
          </cell>
          <cell r="S28">
            <v>0</v>
          </cell>
          <cell r="T28">
            <v>495</v>
          </cell>
          <cell r="U28">
            <v>805</v>
          </cell>
          <cell r="V28">
            <v>211</v>
          </cell>
          <cell r="W28">
            <v>5955</v>
          </cell>
          <cell r="X28">
            <v>0</v>
          </cell>
          <cell r="Y28">
            <v>2140</v>
          </cell>
          <cell r="Z28">
            <v>327</v>
          </cell>
          <cell r="AA28">
            <v>0</v>
          </cell>
          <cell r="AB28">
            <v>33601</v>
          </cell>
          <cell r="AC28">
            <v>5714</v>
          </cell>
          <cell r="AD28">
            <v>32636</v>
          </cell>
          <cell r="AE28">
            <v>0</v>
          </cell>
          <cell r="AF28">
            <v>13255</v>
          </cell>
          <cell r="AG28">
            <v>2411</v>
          </cell>
          <cell r="AH28">
            <v>19997</v>
          </cell>
          <cell r="AI28">
            <v>526</v>
          </cell>
          <cell r="AJ28">
            <v>3833</v>
          </cell>
          <cell r="AK28">
            <v>78372</v>
          </cell>
          <cell r="AL28">
            <v>11445</v>
          </cell>
          <cell r="AM28">
            <v>35899</v>
          </cell>
          <cell r="AN28">
            <v>297</v>
          </cell>
          <cell r="AO28">
            <v>770</v>
          </cell>
          <cell r="AP28">
            <v>164</v>
          </cell>
          <cell r="AQ28">
            <v>3301</v>
          </cell>
          <cell r="AR28">
            <v>54235</v>
          </cell>
          <cell r="AS28">
            <v>3509</v>
          </cell>
          <cell r="AT28">
            <v>7237</v>
          </cell>
          <cell r="AU28">
            <v>3157</v>
          </cell>
          <cell r="AV28">
            <v>938</v>
          </cell>
          <cell r="AW28">
            <v>0</v>
          </cell>
          <cell r="AX28">
            <v>1901</v>
          </cell>
          <cell r="AY28">
            <v>562</v>
          </cell>
          <cell r="AZ28">
            <v>1680</v>
          </cell>
          <cell r="BA28">
            <v>17677</v>
          </cell>
          <cell r="BB28">
            <v>3665</v>
          </cell>
          <cell r="BC28">
            <v>7173</v>
          </cell>
          <cell r="BD28">
            <v>153610</v>
          </cell>
          <cell r="BE28">
            <v>4026</v>
          </cell>
          <cell r="BF28">
            <v>1257</v>
          </cell>
          <cell r="BG28">
            <v>208</v>
          </cell>
          <cell r="BH28">
            <v>812</v>
          </cell>
          <cell r="BI28">
            <v>91</v>
          </cell>
          <cell r="BJ28">
            <v>59</v>
          </cell>
          <cell r="BK28">
            <v>315</v>
          </cell>
          <cell r="BL28">
            <v>854</v>
          </cell>
          <cell r="BM28">
            <v>275</v>
          </cell>
          <cell r="BN28">
            <v>533</v>
          </cell>
          <cell r="BO28">
            <v>11</v>
          </cell>
          <cell r="BP28">
            <v>4845</v>
          </cell>
          <cell r="BQ28">
            <v>1021</v>
          </cell>
          <cell r="BR28">
            <v>0</v>
          </cell>
          <cell r="BS28">
            <v>0</v>
          </cell>
          <cell r="BT28">
            <v>243</v>
          </cell>
          <cell r="BU28">
            <v>1294</v>
          </cell>
          <cell r="BV28">
            <v>82</v>
          </cell>
          <cell r="BW28">
            <v>1955</v>
          </cell>
          <cell r="BX28">
            <v>7516</v>
          </cell>
          <cell r="BY28">
            <v>240</v>
          </cell>
          <cell r="BZ28">
            <v>19</v>
          </cell>
          <cell r="CA28">
            <v>530</v>
          </cell>
          <cell r="CB28">
            <v>1256</v>
          </cell>
          <cell r="CC28">
            <v>27442</v>
          </cell>
          <cell r="CD28">
            <v>-2972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2285</v>
          </cell>
          <cell r="CJ28">
            <v>0</v>
          </cell>
          <cell r="CK28">
            <v>-687</v>
          </cell>
          <cell r="CL28">
            <v>648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6632</v>
          </cell>
          <cell r="CR28">
            <v>7280</v>
          </cell>
          <cell r="CS28">
            <v>0</v>
          </cell>
          <cell r="CT28">
            <v>739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-4124</v>
          </cell>
          <cell r="DN28">
            <v>0</v>
          </cell>
          <cell r="DO28">
            <v>0</v>
          </cell>
          <cell r="DP28">
            <v>3566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32281</v>
          </cell>
          <cell r="DV28">
            <v>0</v>
          </cell>
          <cell r="DW28">
            <v>871</v>
          </cell>
          <cell r="DX28">
            <v>620</v>
          </cell>
          <cell r="DY28">
            <v>0</v>
          </cell>
          <cell r="DZ28">
            <v>22</v>
          </cell>
          <cell r="EA28">
            <v>315</v>
          </cell>
          <cell r="EB28">
            <v>43</v>
          </cell>
          <cell r="EC28">
            <v>0</v>
          </cell>
          <cell r="ED28">
            <v>1871</v>
          </cell>
          <cell r="EE28">
            <v>0</v>
          </cell>
          <cell r="EF28">
            <v>0</v>
          </cell>
          <cell r="EG28">
            <v>1442</v>
          </cell>
          <cell r="EH28">
            <v>0</v>
          </cell>
          <cell r="EI28">
            <v>3594</v>
          </cell>
          <cell r="EJ28">
            <v>0</v>
          </cell>
          <cell r="EK28">
            <v>0</v>
          </cell>
          <cell r="EL28">
            <v>0</v>
          </cell>
          <cell r="EM28">
            <v>266</v>
          </cell>
          <cell r="EN28">
            <v>-839</v>
          </cell>
          <cell r="EO28">
            <v>876</v>
          </cell>
          <cell r="EP28">
            <v>0</v>
          </cell>
          <cell r="EQ28">
            <v>0</v>
          </cell>
          <cell r="ER28">
            <v>5339</v>
          </cell>
          <cell r="ES28">
            <v>0</v>
          </cell>
          <cell r="ET28">
            <v>621699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621699</v>
          </cell>
          <cell r="FL28">
            <v>384</v>
          </cell>
          <cell r="FM28">
            <v>1954</v>
          </cell>
          <cell r="FN28">
            <v>0</v>
          </cell>
          <cell r="FO28">
            <v>-2293</v>
          </cell>
          <cell r="FP28">
            <v>0</v>
          </cell>
          <cell r="FQ28">
            <v>8900</v>
          </cell>
          <cell r="FR28">
            <v>0</v>
          </cell>
          <cell r="FS28">
            <v>13903</v>
          </cell>
          <cell r="FT28">
            <v>0</v>
          </cell>
          <cell r="FU28">
            <v>644547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-4209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640338</v>
          </cell>
          <cell r="GF28">
            <v>-512</v>
          </cell>
          <cell r="GG28">
            <v>-306668</v>
          </cell>
          <cell r="GH28">
            <v>333158</v>
          </cell>
          <cell r="GI28">
            <v>0</v>
          </cell>
          <cell r="GJ28">
            <v>0</v>
          </cell>
          <cell r="GK28">
            <v>0</v>
          </cell>
          <cell r="GL28">
            <v>5369</v>
          </cell>
          <cell r="GM28">
            <v>3962.6225999999951</v>
          </cell>
          <cell r="GN28">
            <v>-15312</v>
          </cell>
          <cell r="GO28">
            <v>0</v>
          </cell>
          <cell r="GP28">
            <v>-64000.670980000003</v>
          </cell>
          <cell r="GQ28">
            <v>-940.81838000000005</v>
          </cell>
          <cell r="GR28">
            <v>262236.13324</v>
          </cell>
          <cell r="GS28">
            <v>21958</v>
          </cell>
          <cell r="GT28">
            <v>1842</v>
          </cell>
          <cell r="GU28">
            <v>14466</v>
          </cell>
          <cell r="GV28">
            <v>31578</v>
          </cell>
          <cell r="GW28">
            <v>21958</v>
          </cell>
          <cell r="GX28">
            <v>1842</v>
          </cell>
          <cell r="GY28">
            <v>19835</v>
          </cell>
          <cell r="GZ28">
            <v>35540.622599999995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39389</v>
          </cell>
          <cell r="HG28">
            <v>0</v>
          </cell>
          <cell r="HH28">
            <v>26017</v>
          </cell>
          <cell r="HI28">
            <v>0</v>
          </cell>
          <cell r="HJ28">
            <v>56767</v>
          </cell>
          <cell r="HK28">
            <v>122173</v>
          </cell>
          <cell r="HL28">
            <v>5134.8806500000001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1</v>
          </cell>
          <cell r="HS28">
            <v>606793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</row>
        <row r="29">
          <cell r="C29" t="str">
            <v>Cambridge</v>
          </cell>
          <cell r="D29"/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5532</v>
          </cell>
          <cell r="W29">
            <v>0</v>
          </cell>
          <cell r="X29">
            <v>119</v>
          </cell>
          <cell r="Y29">
            <v>180</v>
          </cell>
          <cell r="Z29">
            <v>-1</v>
          </cell>
          <cell r="AA29">
            <v>0</v>
          </cell>
          <cell r="AB29">
            <v>-499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1718</v>
          </cell>
          <cell r="CE29">
            <v>389</v>
          </cell>
          <cell r="CF29">
            <v>242</v>
          </cell>
          <cell r="CG29">
            <v>1098</v>
          </cell>
          <cell r="CH29">
            <v>0</v>
          </cell>
          <cell r="CI29">
            <v>0</v>
          </cell>
          <cell r="CJ29">
            <v>0</v>
          </cell>
          <cell r="CK29">
            <v>3447</v>
          </cell>
          <cell r="CL29">
            <v>0</v>
          </cell>
          <cell r="CM29">
            <v>683</v>
          </cell>
          <cell r="CN29">
            <v>2308</v>
          </cell>
          <cell r="CO29">
            <v>2196</v>
          </cell>
          <cell r="CP29">
            <v>270</v>
          </cell>
          <cell r="CQ29">
            <v>0</v>
          </cell>
          <cell r="CR29">
            <v>5457</v>
          </cell>
          <cell r="CS29">
            <v>-571</v>
          </cell>
          <cell r="CT29">
            <v>0</v>
          </cell>
          <cell r="CU29">
            <v>0</v>
          </cell>
          <cell r="CV29">
            <v>271</v>
          </cell>
          <cell r="CW29">
            <v>815</v>
          </cell>
          <cell r="CX29">
            <v>807</v>
          </cell>
          <cell r="CY29">
            <v>270</v>
          </cell>
          <cell r="CZ29">
            <v>0</v>
          </cell>
          <cell r="DA29">
            <v>0</v>
          </cell>
          <cell r="DB29">
            <v>0</v>
          </cell>
          <cell r="DC29">
            <v>605</v>
          </cell>
          <cell r="DD29">
            <v>582</v>
          </cell>
          <cell r="DE29">
            <v>232</v>
          </cell>
          <cell r="DF29">
            <v>83</v>
          </cell>
          <cell r="DG29">
            <v>83</v>
          </cell>
          <cell r="DH29">
            <v>-107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2168</v>
          </cell>
          <cell r="DO29">
            <v>930</v>
          </cell>
          <cell r="DP29">
            <v>0</v>
          </cell>
          <cell r="DQ29">
            <v>-707</v>
          </cell>
          <cell r="DR29">
            <v>1368</v>
          </cell>
          <cell r="DS29">
            <v>158</v>
          </cell>
          <cell r="DT29">
            <v>0</v>
          </cell>
          <cell r="DU29">
            <v>6987</v>
          </cell>
          <cell r="DV29">
            <v>202</v>
          </cell>
          <cell r="DW29">
            <v>856</v>
          </cell>
          <cell r="DX29">
            <v>1245</v>
          </cell>
          <cell r="DY29">
            <v>699</v>
          </cell>
          <cell r="DZ29">
            <v>-306</v>
          </cell>
          <cell r="EA29">
            <v>2121</v>
          </cell>
          <cell r="EB29">
            <v>0</v>
          </cell>
          <cell r="EC29">
            <v>0</v>
          </cell>
          <cell r="ED29">
            <v>4817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2217</v>
          </cell>
          <cell r="EJ29">
            <v>0</v>
          </cell>
          <cell r="EK29">
            <v>493</v>
          </cell>
          <cell r="EL29">
            <v>738</v>
          </cell>
          <cell r="EM29">
            <v>0</v>
          </cell>
          <cell r="EN29">
            <v>199</v>
          </cell>
          <cell r="EO29">
            <v>1835</v>
          </cell>
          <cell r="EP29">
            <v>0</v>
          </cell>
          <cell r="EQ29">
            <v>0</v>
          </cell>
          <cell r="ER29">
            <v>5482</v>
          </cell>
          <cell r="ES29">
            <v>0</v>
          </cell>
          <cell r="ET29">
            <v>21191</v>
          </cell>
          <cell r="EU29">
            <v>17621</v>
          </cell>
          <cell r="EV29">
            <v>322</v>
          </cell>
          <cell r="EW29">
            <v>17358</v>
          </cell>
          <cell r="EX29">
            <v>0</v>
          </cell>
          <cell r="EY29">
            <v>488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-627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50705</v>
          </cell>
          <cell r="FL29">
            <v>0</v>
          </cell>
          <cell r="FM29">
            <v>2348</v>
          </cell>
          <cell r="FN29">
            <v>0</v>
          </cell>
          <cell r="FO29">
            <v>0</v>
          </cell>
          <cell r="FP29">
            <v>0</v>
          </cell>
          <cell r="FQ29">
            <v>125</v>
          </cell>
          <cell r="FR29">
            <v>0</v>
          </cell>
          <cell r="FS29">
            <v>7496</v>
          </cell>
          <cell r="FT29">
            <v>-7080</v>
          </cell>
          <cell r="FU29">
            <v>53594</v>
          </cell>
          <cell r="FV29">
            <v>-1396</v>
          </cell>
          <cell r="FW29">
            <v>0</v>
          </cell>
          <cell r="FX29">
            <v>0</v>
          </cell>
          <cell r="FY29">
            <v>0</v>
          </cell>
          <cell r="FZ29">
            <v>-35801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16397</v>
          </cell>
          <cell r="GF29">
            <v>0</v>
          </cell>
          <cell r="GG29">
            <v>-6486</v>
          </cell>
          <cell r="GH29">
            <v>9911</v>
          </cell>
          <cell r="GI29">
            <v>0</v>
          </cell>
          <cell r="GJ29">
            <v>0</v>
          </cell>
          <cell r="GK29">
            <v>0</v>
          </cell>
          <cell r="GL29">
            <v>5363</v>
          </cell>
          <cell r="GM29">
            <v>-2330</v>
          </cell>
          <cell r="GN29">
            <v>-1104</v>
          </cell>
          <cell r="GO29">
            <v>0</v>
          </cell>
          <cell r="GP29">
            <v>-4033</v>
          </cell>
          <cell r="GQ29">
            <v>32</v>
          </cell>
          <cell r="GR29">
            <v>7839</v>
          </cell>
          <cell r="GS29">
            <v>0</v>
          </cell>
          <cell r="GT29">
            <v>0</v>
          </cell>
          <cell r="GU29">
            <v>20379</v>
          </cell>
          <cell r="GV29">
            <v>10194</v>
          </cell>
          <cell r="GW29">
            <v>0</v>
          </cell>
          <cell r="GX29">
            <v>0</v>
          </cell>
          <cell r="GY29">
            <v>25742</v>
          </cell>
          <cell r="GZ29">
            <v>7864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6145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6145</v>
          </cell>
          <cell r="HL29">
            <v>0</v>
          </cell>
          <cell r="HM29">
            <v>2183</v>
          </cell>
          <cell r="HN29">
            <v>4177</v>
          </cell>
          <cell r="HO29">
            <v>6360</v>
          </cell>
          <cell r="HP29">
            <v>0</v>
          </cell>
          <cell r="HQ29">
            <v>0</v>
          </cell>
          <cell r="HR29">
            <v>1</v>
          </cell>
          <cell r="HS29">
            <v>21191</v>
          </cell>
          <cell r="HT29">
            <v>36597</v>
          </cell>
          <cell r="HU29">
            <v>1120</v>
          </cell>
          <cell r="HV29">
            <v>2724</v>
          </cell>
          <cell r="HW29">
            <v>3</v>
          </cell>
          <cell r="HX29">
            <v>0</v>
          </cell>
          <cell r="HY29">
            <v>0</v>
          </cell>
          <cell r="HZ29">
            <v>774</v>
          </cell>
          <cell r="IA29">
            <v>0</v>
          </cell>
          <cell r="IB29">
            <v>0</v>
          </cell>
          <cell r="IC29">
            <v>41218</v>
          </cell>
          <cell r="ID29">
            <v>7528</v>
          </cell>
          <cell r="IE29">
            <v>4734</v>
          </cell>
          <cell r="IF29">
            <v>2851</v>
          </cell>
          <cell r="IG29">
            <v>42</v>
          </cell>
          <cell r="IH29">
            <v>0</v>
          </cell>
          <cell r="II29">
            <v>9858</v>
          </cell>
          <cell r="IJ29">
            <v>926</v>
          </cell>
          <cell r="IK29">
            <v>0</v>
          </cell>
          <cell r="IL29">
            <v>7516</v>
          </cell>
          <cell r="IM29">
            <v>0</v>
          </cell>
          <cell r="IN29">
            <v>311</v>
          </cell>
          <cell r="IO29">
            <v>33766</v>
          </cell>
          <cell r="IP29">
            <v>7452</v>
          </cell>
          <cell r="IQ29">
            <v>12350</v>
          </cell>
          <cell r="IR29">
            <v>19802</v>
          </cell>
        </row>
        <row r="30">
          <cell r="C30" t="str">
            <v>East Cambridgeshire</v>
          </cell>
          <cell r="D30"/>
          <cell r="E30" t="str">
            <v>SD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4</v>
          </cell>
          <cell r="V30">
            <v>83</v>
          </cell>
          <cell r="W30">
            <v>0</v>
          </cell>
          <cell r="X30">
            <v>0</v>
          </cell>
          <cell r="Y30">
            <v>15</v>
          </cell>
          <cell r="Z30">
            <v>0</v>
          </cell>
          <cell r="AA30">
            <v>0</v>
          </cell>
          <cell r="AB30">
            <v>14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344</v>
          </cell>
          <cell r="CE30">
            <v>515</v>
          </cell>
          <cell r="CF30">
            <v>94</v>
          </cell>
          <cell r="CG30">
            <v>373</v>
          </cell>
          <cell r="CH30">
            <v>49</v>
          </cell>
          <cell r="CI30">
            <v>0</v>
          </cell>
          <cell r="CJ30">
            <v>0</v>
          </cell>
          <cell r="CK30">
            <v>1375</v>
          </cell>
          <cell r="CL30">
            <v>0</v>
          </cell>
          <cell r="CM30">
            <v>109</v>
          </cell>
          <cell r="CN30">
            <v>362</v>
          </cell>
          <cell r="CO30">
            <v>272</v>
          </cell>
          <cell r="CP30">
            <v>228</v>
          </cell>
          <cell r="CQ30">
            <v>0</v>
          </cell>
          <cell r="CR30">
            <v>971</v>
          </cell>
          <cell r="CS30">
            <v>131</v>
          </cell>
          <cell r="CT30">
            <v>0</v>
          </cell>
          <cell r="CU30">
            <v>0</v>
          </cell>
          <cell r="CV30">
            <v>218</v>
          </cell>
          <cell r="CW30">
            <v>306</v>
          </cell>
          <cell r="CX30">
            <v>203</v>
          </cell>
          <cell r="CY30">
            <v>35</v>
          </cell>
          <cell r="CZ30">
            <v>0</v>
          </cell>
          <cell r="DA30">
            <v>0</v>
          </cell>
          <cell r="DB30">
            <v>18</v>
          </cell>
          <cell r="DC30">
            <v>219</v>
          </cell>
          <cell r="DD30">
            <v>57</v>
          </cell>
          <cell r="DE30">
            <v>97</v>
          </cell>
          <cell r="DF30">
            <v>0</v>
          </cell>
          <cell r="DG30">
            <v>63</v>
          </cell>
          <cell r="DH30">
            <v>0</v>
          </cell>
          <cell r="DI30">
            <v>0</v>
          </cell>
          <cell r="DJ30">
            <v>0</v>
          </cell>
          <cell r="DK30">
            <v>475</v>
          </cell>
          <cell r="DL30">
            <v>0</v>
          </cell>
          <cell r="DM30">
            <v>0</v>
          </cell>
          <cell r="DN30">
            <v>676</v>
          </cell>
          <cell r="DO30">
            <v>1669</v>
          </cell>
          <cell r="DP30">
            <v>0</v>
          </cell>
          <cell r="DQ30">
            <v>0</v>
          </cell>
          <cell r="DR30">
            <v>861</v>
          </cell>
          <cell r="DS30">
            <v>0</v>
          </cell>
          <cell r="DT30">
            <v>0</v>
          </cell>
          <cell r="DU30">
            <v>5028</v>
          </cell>
          <cell r="DV30">
            <v>124</v>
          </cell>
          <cell r="DW30">
            <v>558</v>
          </cell>
          <cell r="DX30">
            <v>42</v>
          </cell>
          <cell r="DY30">
            <v>0</v>
          </cell>
          <cell r="DZ30">
            <v>166</v>
          </cell>
          <cell r="EA30">
            <v>213</v>
          </cell>
          <cell r="EB30">
            <v>0</v>
          </cell>
          <cell r="EC30">
            <v>-54</v>
          </cell>
          <cell r="ED30">
            <v>1049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605</v>
          </cell>
          <cell r="EJ30">
            <v>0</v>
          </cell>
          <cell r="EK30">
            <v>0</v>
          </cell>
          <cell r="EL30">
            <v>584</v>
          </cell>
          <cell r="EM30">
            <v>23</v>
          </cell>
          <cell r="EN30">
            <v>210</v>
          </cell>
          <cell r="EO30">
            <v>485</v>
          </cell>
          <cell r="EP30">
            <v>0</v>
          </cell>
          <cell r="EQ30">
            <v>0</v>
          </cell>
          <cell r="ER30">
            <v>2907</v>
          </cell>
          <cell r="ES30">
            <v>0</v>
          </cell>
          <cell r="ET30">
            <v>11472</v>
          </cell>
          <cell r="EU30">
            <v>1867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1938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086</v>
          </cell>
          <cell r="FL30">
            <v>0</v>
          </cell>
          <cell r="FM30">
            <v>29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32115</v>
          </cell>
          <cell r="FV30">
            <v>-100</v>
          </cell>
          <cell r="FW30">
            <v>0</v>
          </cell>
          <cell r="FX30">
            <v>0</v>
          </cell>
          <cell r="FY30">
            <v>0</v>
          </cell>
          <cell r="FZ30">
            <v>-18499</v>
          </cell>
          <cell r="GA30">
            <v>0</v>
          </cell>
          <cell r="GB30">
            <v>-425</v>
          </cell>
          <cell r="GC30">
            <v>0</v>
          </cell>
          <cell r="GD30">
            <v>0</v>
          </cell>
          <cell r="GE30">
            <v>13091</v>
          </cell>
          <cell r="GF30">
            <v>0</v>
          </cell>
          <cell r="GG30">
            <v>-1742</v>
          </cell>
          <cell r="GH30">
            <v>11349</v>
          </cell>
          <cell r="GI30">
            <v>0</v>
          </cell>
          <cell r="GJ30">
            <v>0</v>
          </cell>
          <cell r="GK30">
            <v>0</v>
          </cell>
          <cell r="GL30">
            <v>-752</v>
          </cell>
          <cell r="GM30">
            <v>0</v>
          </cell>
          <cell r="GN30">
            <v>-660</v>
          </cell>
          <cell r="GO30">
            <v>0</v>
          </cell>
          <cell r="GP30">
            <v>-3875</v>
          </cell>
          <cell r="GQ30">
            <v>-10</v>
          </cell>
          <cell r="GR30">
            <v>6052</v>
          </cell>
          <cell r="GS30">
            <v>0</v>
          </cell>
          <cell r="GT30">
            <v>0</v>
          </cell>
          <cell r="GU30">
            <v>8721</v>
          </cell>
          <cell r="GV30">
            <v>1000</v>
          </cell>
          <cell r="GW30">
            <v>0</v>
          </cell>
          <cell r="GX30">
            <v>0</v>
          </cell>
          <cell r="GY30">
            <v>7969</v>
          </cell>
          <cell r="GZ30">
            <v>100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1</v>
          </cell>
          <cell r="HS30">
            <v>11472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</row>
        <row r="31">
          <cell r="C31" t="str">
            <v>Fenland</v>
          </cell>
          <cell r="D31"/>
          <cell r="E31" t="str">
            <v>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</v>
          </cell>
          <cell r="P31">
            <v>0</v>
          </cell>
          <cell r="Q31">
            <v>5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98</v>
          </cell>
          <cell r="W31">
            <v>0</v>
          </cell>
          <cell r="X31">
            <v>0</v>
          </cell>
          <cell r="Y31">
            <v>50</v>
          </cell>
          <cell r="Z31">
            <v>90</v>
          </cell>
          <cell r="AA31">
            <v>94</v>
          </cell>
          <cell r="AB31">
            <v>77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431</v>
          </cell>
          <cell r="CE31">
            <v>246</v>
          </cell>
          <cell r="CF31">
            <v>161</v>
          </cell>
          <cell r="CG31">
            <v>909</v>
          </cell>
          <cell r="CH31">
            <v>-66</v>
          </cell>
          <cell r="CI31">
            <v>0</v>
          </cell>
          <cell r="CJ31">
            <v>0</v>
          </cell>
          <cell r="CK31">
            <v>1681</v>
          </cell>
          <cell r="CL31">
            <v>0</v>
          </cell>
          <cell r="CM31">
            <v>141</v>
          </cell>
          <cell r="CN31">
            <v>815</v>
          </cell>
          <cell r="CO31">
            <v>651</v>
          </cell>
          <cell r="CP31">
            <v>59</v>
          </cell>
          <cell r="CQ31">
            <v>0</v>
          </cell>
          <cell r="CR31">
            <v>1666</v>
          </cell>
          <cell r="CS31">
            <v>11</v>
          </cell>
          <cell r="CT31">
            <v>0</v>
          </cell>
          <cell r="CU31">
            <v>0</v>
          </cell>
          <cell r="CV31">
            <v>172</v>
          </cell>
          <cell r="CW31">
            <v>185</v>
          </cell>
          <cell r="CX31">
            <v>26</v>
          </cell>
          <cell r="CY31">
            <v>97</v>
          </cell>
          <cell r="CZ31">
            <v>0</v>
          </cell>
          <cell r="DA31">
            <v>0</v>
          </cell>
          <cell r="DB31">
            <v>5</v>
          </cell>
          <cell r="DC31">
            <v>55</v>
          </cell>
          <cell r="DD31">
            <v>372</v>
          </cell>
          <cell r="DE31">
            <v>52</v>
          </cell>
          <cell r="DF31">
            <v>141</v>
          </cell>
          <cell r="DG31">
            <v>0</v>
          </cell>
          <cell r="DH31">
            <v>167</v>
          </cell>
          <cell r="DI31">
            <v>19</v>
          </cell>
          <cell r="DJ31">
            <v>0</v>
          </cell>
          <cell r="DK31">
            <v>1436</v>
          </cell>
          <cell r="DL31">
            <v>0</v>
          </cell>
          <cell r="DM31">
            <v>0</v>
          </cell>
          <cell r="DN31">
            <v>872</v>
          </cell>
          <cell r="DO31">
            <v>1463</v>
          </cell>
          <cell r="DP31">
            <v>0</v>
          </cell>
          <cell r="DQ31">
            <v>-76</v>
          </cell>
          <cell r="DR31">
            <v>0</v>
          </cell>
          <cell r="DS31">
            <v>0</v>
          </cell>
          <cell r="DT31">
            <v>0</v>
          </cell>
          <cell r="DU31">
            <v>4997</v>
          </cell>
          <cell r="DV31">
            <v>389</v>
          </cell>
          <cell r="DW31">
            <v>86</v>
          </cell>
          <cell r="DX31">
            <v>144</v>
          </cell>
          <cell r="DY31">
            <v>0</v>
          </cell>
          <cell r="DZ31">
            <v>232</v>
          </cell>
          <cell r="EA31">
            <v>315</v>
          </cell>
          <cell r="EB31">
            <v>0</v>
          </cell>
          <cell r="EC31">
            <v>166</v>
          </cell>
          <cell r="ED31">
            <v>1332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369</v>
          </cell>
          <cell r="EJ31">
            <v>0</v>
          </cell>
          <cell r="EK31">
            <v>361</v>
          </cell>
          <cell r="EL31">
            <v>793</v>
          </cell>
          <cell r="EM31">
            <v>73</v>
          </cell>
          <cell r="EN31">
            <v>375</v>
          </cell>
          <cell r="EO31">
            <v>863</v>
          </cell>
          <cell r="EP31">
            <v>0</v>
          </cell>
          <cell r="EQ31">
            <v>0</v>
          </cell>
          <cell r="ER31">
            <v>3834</v>
          </cell>
          <cell r="ES31">
            <v>0</v>
          </cell>
          <cell r="ET31">
            <v>14283</v>
          </cell>
          <cell r="EU31">
            <v>29807</v>
          </cell>
          <cell r="EV31">
            <v>47</v>
          </cell>
          <cell r="EW31">
            <v>0</v>
          </cell>
          <cell r="EX31">
            <v>0</v>
          </cell>
          <cell r="EY31">
            <v>0</v>
          </cell>
          <cell r="EZ31">
            <v>1260</v>
          </cell>
          <cell r="FA31">
            <v>0</v>
          </cell>
          <cell r="FB31">
            <v>0</v>
          </cell>
          <cell r="FC31">
            <v>0</v>
          </cell>
          <cell r="FD31">
            <v>33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45430</v>
          </cell>
          <cell r="FL31">
            <v>0</v>
          </cell>
          <cell r="FM31">
            <v>418</v>
          </cell>
          <cell r="FN31">
            <v>0</v>
          </cell>
          <cell r="FO31">
            <v>0</v>
          </cell>
          <cell r="FP31">
            <v>80</v>
          </cell>
          <cell r="FQ31">
            <v>271</v>
          </cell>
          <cell r="FR31">
            <v>0</v>
          </cell>
          <cell r="FS31">
            <v>511</v>
          </cell>
          <cell r="FT31">
            <v>0</v>
          </cell>
          <cell r="FU31">
            <v>46710</v>
          </cell>
          <cell r="FV31">
            <v>-140</v>
          </cell>
          <cell r="FW31">
            <v>0</v>
          </cell>
          <cell r="FX31">
            <v>0</v>
          </cell>
          <cell r="FY31">
            <v>0</v>
          </cell>
          <cell r="FZ31">
            <v>-30133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16437</v>
          </cell>
          <cell r="GF31">
            <v>0</v>
          </cell>
          <cell r="GG31">
            <v>-2212</v>
          </cell>
          <cell r="GH31">
            <v>14225</v>
          </cell>
          <cell r="GI31">
            <v>0</v>
          </cell>
          <cell r="GJ31">
            <v>0</v>
          </cell>
          <cell r="GK31">
            <v>0</v>
          </cell>
          <cell r="GL31">
            <v>-345</v>
          </cell>
          <cell r="GM31">
            <v>0</v>
          </cell>
          <cell r="GN31">
            <v>-925</v>
          </cell>
          <cell r="GO31">
            <v>0</v>
          </cell>
          <cell r="GP31">
            <v>-4360</v>
          </cell>
          <cell r="GQ31">
            <v>-82</v>
          </cell>
          <cell r="GR31">
            <v>8513</v>
          </cell>
          <cell r="GS31">
            <v>0</v>
          </cell>
          <cell r="GT31">
            <v>0</v>
          </cell>
          <cell r="GU31">
            <v>6000</v>
          </cell>
          <cell r="GV31">
            <v>2394</v>
          </cell>
          <cell r="GW31">
            <v>0</v>
          </cell>
          <cell r="GX31">
            <v>0</v>
          </cell>
          <cell r="GY31">
            <v>5655</v>
          </cell>
          <cell r="GZ31">
            <v>2394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1631</v>
          </cell>
          <cell r="HG31">
            <v>0</v>
          </cell>
          <cell r="HH31">
            <v>0</v>
          </cell>
          <cell r="HI31">
            <v>-945</v>
          </cell>
          <cell r="HJ31">
            <v>1411</v>
          </cell>
          <cell r="HK31">
            <v>2097</v>
          </cell>
          <cell r="HL31">
            <v>0</v>
          </cell>
          <cell r="HM31">
            <v>3683</v>
          </cell>
          <cell r="HN31">
            <v>3358</v>
          </cell>
          <cell r="HO31">
            <v>7041</v>
          </cell>
          <cell r="HP31">
            <v>59</v>
          </cell>
          <cell r="HQ31">
            <v>0</v>
          </cell>
          <cell r="HR31">
            <v>1</v>
          </cell>
          <cell r="HS31">
            <v>14283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</row>
        <row r="32">
          <cell r="C32" t="str">
            <v>South Cambridgeshire</v>
          </cell>
          <cell r="D32"/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707</v>
          </cell>
          <cell r="CE32">
            <v>517</v>
          </cell>
          <cell r="CF32">
            <v>39</v>
          </cell>
          <cell r="CG32">
            <v>672</v>
          </cell>
          <cell r="CH32">
            <v>70</v>
          </cell>
          <cell r="CI32">
            <v>76</v>
          </cell>
          <cell r="CJ32">
            <v>0</v>
          </cell>
          <cell r="CK32">
            <v>2081</v>
          </cell>
          <cell r="CL32">
            <v>0</v>
          </cell>
          <cell r="CM32">
            <v>35</v>
          </cell>
          <cell r="CN32">
            <v>186</v>
          </cell>
          <cell r="CO32">
            <v>97</v>
          </cell>
          <cell r="CP32">
            <v>29</v>
          </cell>
          <cell r="CQ32">
            <v>0</v>
          </cell>
          <cell r="CR32">
            <v>347</v>
          </cell>
          <cell r="CS32">
            <v>0</v>
          </cell>
          <cell r="CT32">
            <v>0</v>
          </cell>
          <cell r="CU32">
            <v>0</v>
          </cell>
          <cell r="CV32">
            <v>162</v>
          </cell>
          <cell r="CW32">
            <v>221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631</v>
          </cell>
          <cell r="DE32">
            <v>126</v>
          </cell>
          <cell r="DF32">
            <v>0</v>
          </cell>
          <cell r="DG32">
            <v>82</v>
          </cell>
          <cell r="DH32">
            <v>0</v>
          </cell>
          <cell r="DI32">
            <v>272</v>
          </cell>
          <cell r="DJ32">
            <v>198</v>
          </cell>
          <cell r="DK32">
            <v>1</v>
          </cell>
          <cell r="DL32">
            <v>0</v>
          </cell>
          <cell r="DM32">
            <v>0</v>
          </cell>
          <cell r="DN32">
            <v>867</v>
          </cell>
          <cell r="DO32">
            <v>3540</v>
          </cell>
          <cell r="DP32">
            <v>0</v>
          </cell>
          <cell r="DQ32">
            <v>-168</v>
          </cell>
          <cell r="DR32">
            <v>0</v>
          </cell>
          <cell r="DS32">
            <v>0</v>
          </cell>
          <cell r="DT32">
            <v>0</v>
          </cell>
          <cell r="DU32">
            <v>5932</v>
          </cell>
          <cell r="DV32">
            <v>118</v>
          </cell>
          <cell r="DW32">
            <v>1331</v>
          </cell>
          <cell r="DX32">
            <v>2036</v>
          </cell>
          <cell r="DY32">
            <v>135</v>
          </cell>
          <cell r="DZ32">
            <v>183</v>
          </cell>
          <cell r="EA32">
            <v>395</v>
          </cell>
          <cell r="EB32">
            <v>0</v>
          </cell>
          <cell r="EC32">
            <v>0</v>
          </cell>
          <cell r="ED32">
            <v>4198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4532</v>
          </cell>
          <cell r="EJ32">
            <v>0</v>
          </cell>
          <cell r="EK32">
            <v>540</v>
          </cell>
          <cell r="EL32">
            <v>862</v>
          </cell>
          <cell r="EM32">
            <v>7</v>
          </cell>
          <cell r="EN32">
            <v>268</v>
          </cell>
          <cell r="EO32">
            <v>0</v>
          </cell>
          <cell r="EP32">
            <v>0</v>
          </cell>
          <cell r="EQ32">
            <v>0</v>
          </cell>
          <cell r="ER32">
            <v>6209</v>
          </cell>
          <cell r="ES32">
            <v>0</v>
          </cell>
          <cell r="ET32">
            <v>18845</v>
          </cell>
          <cell r="EU32">
            <v>14634</v>
          </cell>
          <cell r="EV32">
            <v>0</v>
          </cell>
          <cell r="EW32">
            <v>12349</v>
          </cell>
          <cell r="EX32">
            <v>0</v>
          </cell>
          <cell r="EY32">
            <v>194</v>
          </cell>
          <cell r="EZ32">
            <v>5088.5957800000006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51110.595780000003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200</v>
          </cell>
          <cell r="FR32">
            <v>0</v>
          </cell>
          <cell r="FS32">
            <v>0</v>
          </cell>
          <cell r="FT32">
            <v>0</v>
          </cell>
          <cell r="FU32">
            <v>51310.595780000003</v>
          </cell>
          <cell r="FV32">
            <v>-780</v>
          </cell>
          <cell r="FW32">
            <v>0</v>
          </cell>
          <cell r="FX32">
            <v>0</v>
          </cell>
          <cell r="FY32">
            <v>0</v>
          </cell>
          <cell r="FZ32">
            <v>-27315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23215.595780000003</v>
          </cell>
          <cell r="GF32">
            <v>0</v>
          </cell>
          <cell r="GG32">
            <v>-4471</v>
          </cell>
          <cell r="GH32">
            <v>18744.595780000003</v>
          </cell>
          <cell r="GI32">
            <v>0</v>
          </cell>
          <cell r="GJ32">
            <v>0</v>
          </cell>
          <cell r="GK32">
            <v>0</v>
          </cell>
          <cell r="GL32">
            <v>135</v>
          </cell>
          <cell r="GM32">
            <v>0</v>
          </cell>
          <cell r="GN32">
            <v>-230</v>
          </cell>
          <cell r="GO32">
            <v>0</v>
          </cell>
          <cell r="GP32">
            <v>-3752</v>
          </cell>
          <cell r="GQ32">
            <v>-1574</v>
          </cell>
          <cell r="GR32">
            <v>13323.595780000003</v>
          </cell>
          <cell r="GS32">
            <v>0</v>
          </cell>
          <cell r="GT32">
            <v>0</v>
          </cell>
          <cell r="GU32">
            <v>1993</v>
          </cell>
          <cell r="GV32">
            <v>3240</v>
          </cell>
          <cell r="GW32">
            <v>0</v>
          </cell>
          <cell r="GX32">
            <v>0</v>
          </cell>
          <cell r="GY32">
            <v>2128</v>
          </cell>
          <cell r="GZ32">
            <v>324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-1064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-1064</v>
          </cell>
          <cell r="HL32">
            <v>0</v>
          </cell>
          <cell r="HM32">
            <v>2892</v>
          </cell>
          <cell r="HN32">
            <v>965</v>
          </cell>
          <cell r="HO32">
            <v>3857</v>
          </cell>
          <cell r="HP32">
            <v>0</v>
          </cell>
          <cell r="HQ32">
            <v>0</v>
          </cell>
          <cell r="HR32">
            <v>1</v>
          </cell>
          <cell r="HS32">
            <v>17886</v>
          </cell>
          <cell r="HT32">
            <v>28031</v>
          </cell>
          <cell r="HU32">
            <v>377</v>
          </cell>
          <cell r="HV32">
            <v>0</v>
          </cell>
          <cell r="HW32">
            <v>36</v>
          </cell>
          <cell r="HX32">
            <v>0</v>
          </cell>
          <cell r="HY32">
            <v>236</v>
          </cell>
          <cell r="HZ32">
            <v>0</v>
          </cell>
          <cell r="IA32">
            <v>0</v>
          </cell>
          <cell r="IB32">
            <v>0</v>
          </cell>
          <cell r="IC32">
            <v>28680</v>
          </cell>
          <cell r="ID32">
            <v>14121.53</v>
          </cell>
          <cell r="IE32">
            <v>3525.61</v>
          </cell>
          <cell r="IF32">
            <v>939.98</v>
          </cell>
          <cell r="IG32">
            <v>3</v>
          </cell>
          <cell r="IH32">
            <v>7192.8</v>
          </cell>
          <cell r="II32">
            <v>0</v>
          </cell>
          <cell r="IJ32">
            <v>2206.58</v>
          </cell>
          <cell r="IK32">
            <v>1780</v>
          </cell>
          <cell r="IL32">
            <v>780.93</v>
          </cell>
          <cell r="IM32">
            <v>0</v>
          </cell>
          <cell r="IN32">
            <v>86.64</v>
          </cell>
          <cell r="IO32">
            <v>30637.07</v>
          </cell>
          <cell r="IP32">
            <v>-1957.0699999999997</v>
          </cell>
          <cell r="IQ32">
            <v>11423</v>
          </cell>
          <cell r="IR32">
            <v>9465.93</v>
          </cell>
        </row>
        <row r="33">
          <cell r="C33" t="str">
            <v>Huntingdonshire</v>
          </cell>
          <cell r="D33"/>
          <cell r="E33" t="str">
            <v>S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69</v>
          </cell>
          <cell r="N33">
            <v>0</v>
          </cell>
          <cell r="O33">
            <v>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-1209</v>
          </cell>
          <cell r="W33">
            <v>0</v>
          </cell>
          <cell r="X33">
            <v>85</v>
          </cell>
          <cell r="Y33">
            <v>0</v>
          </cell>
          <cell r="Z33">
            <v>86</v>
          </cell>
          <cell r="AA33">
            <v>0</v>
          </cell>
          <cell r="AB33">
            <v>-96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